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</row>
    <row r="46" spans="1:16360" ht="27.6" customHeight="1">
      <c r="A46" s="36"/>
      <c r="B46" s="159" t="s">
        <v>103</v>
      </c>
      <c r="C46" s="159"/>
      <c r="D46" s="159"/>
      <c r="E46" s="159"/>
      <c r="F46" s="36"/>
      <c r="G46" s="36"/>
      <c r="H46" s="36"/>
      <c r="I46" s="36"/>
      <c r="J46" s="36"/>
      <c r="K46" s="36"/>
      <c r="L46" s="36"/>
      <c r="M46" s="36"/>
      <c r="N46" s="36"/>
      <c r="O46" s="36"/>
      <c r="P46" s="36"/>
      <c r="Q46" s="36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</row>
    <row r="47" spans="1:16360">
      <c r="B47" s="159"/>
      <c r="C47" s="159"/>
      <c r="D47" s="159"/>
      <c r="E47" s="159"/>
      <c r="F47" s="44"/>
    </row>
    <row r="48" spans="1:16360" ht="27.6" customHeight="1">
      <c r="B48" s="159" t="s">
        <v>102</v>
      </c>
      <c r="C48" s="159"/>
      <c r="D48" s="159"/>
      <c r="E48" s="159"/>
    </row>
    <row r="49" spans="2:5">
      <c r="B49" s="159"/>
      <c r="C49" s="159"/>
      <c r="D49" s="159"/>
      <c r="E49" s="159"/>
    </row>
    <row r="50" spans="2:5" ht="25.9" customHeight="1">
      <c r="B50" s="159" t="s">
        <v>101</v>
      </c>
      <c r="C50" s="159"/>
      <c r="D50" s="159"/>
      <c r="E50" s="159"/>
    </row>
    <row r="51" spans="2:5">
      <c r="B51" s="159"/>
      <c r="C51" s="159"/>
      <c r="D51" s="159"/>
      <c r="E51" s="159"/>
    </row>
    <row r="52" spans="2:5" ht="26.45" customHeight="1">
      <c r="B52" s="159" t="s">
        <v>100</v>
      </c>
      <c r="C52" s="159"/>
      <c r="D52" s="159"/>
      <c r="E52" s="159"/>
    </row>
    <row r="53" spans="2:5">
      <c r="B53" s="159"/>
      <c r="C53" s="159"/>
      <c r="D53" s="159"/>
      <c r="E53" s="159"/>
    </row>
    <row r="54" spans="2:5" ht="27.6" customHeight="1">
      <c r="B54" s="159" t="s">
        <v>99</v>
      </c>
      <c r="C54" s="159"/>
      <c r="D54" s="159"/>
      <c r="E54" s="159"/>
    </row>
    <row r="55" spans="2:5">
      <c r="B55" s="159"/>
      <c r="C55" s="159"/>
      <c r="D55" s="159"/>
      <c r="E55" s="159"/>
    </row>
    <row r="56" spans="2:5" ht="27" customHeight="1">
      <c r="B56" s="159" t="s">
        <v>98</v>
      </c>
      <c r="C56" s="159"/>
      <c r="D56" s="159"/>
      <c r="E56" s="159"/>
    </row>
    <row r="57" spans="2:5">
      <c r="B57" s="159"/>
      <c r="C57" s="159"/>
      <c r="D57" s="159"/>
      <c r="E57" s="159"/>
    </row>
    <row r="58" spans="2:5" ht="25.9" customHeight="1">
      <c r="B58" s="159" t="s">
        <v>233</v>
      </c>
      <c r="C58" s="159"/>
      <c r="D58" s="159"/>
      <c r="E58" s="159"/>
    </row>
    <row r="59" spans="2:5">
      <c r="B59" s="36"/>
      <c r="C59" s="36"/>
      <c r="D59" s="36"/>
      <c r="E59" s="36"/>
    </row>
  </sheetData>
  <sheetProtection algorithmName="SHA-512" hashValue="Ft3TwU655Ynk8eNgCMoQ5+1jEu0SJrbmECMpAnYGS9doqEyEQhYxvuSo/yOKY1zNg6ycHTEX/ytrBXd1l9Mwfw==" saltValue="P+afzBWXOTFUm2MVuMhcZw==" spinCount="100000" sheet="1" formatColumns="0" formatRows="0"/>
  <mergeCells count="25">
    <mergeCell ref="B58:E58"/>
    <mergeCell ref="B30:E30"/>
    <mergeCell ref="B52:E52"/>
    <mergeCell ref="B53:E53"/>
    <mergeCell ref="B54:E54"/>
    <mergeCell ref="B55:E55"/>
    <mergeCell ref="B56:E56"/>
    <mergeCell ref="B57:E57"/>
    <mergeCell ref="B51:E51"/>
    <mergeCell ref="B36:E36"/>
    <mergeCell ref="B38:E38"/>
    <mergeCell ref="B40:E40"/>
    <mergeCell ref="B42:E42"/>
    <mergeCell ref="B44:E44"/>
    <mergeCell ref="B45:E45"/>
    <mergeCell ref="B46:E46"/>
    <mergeCell ref="B47:E47"/>
    <mergeCell ref="B48:E48"/>
    <mergeCell ref="B49:E49"/>
    <mergeCell ref="B50:E50"/>
    <mergeCell ref="B1:G1"/>
    <mergeCell ref="B2:G2"/>
    <mergeCell ref="B3:G3"/>
    <mergeCell ref="B4:G4"/>
    <mergeCell ref="D18:E18"/>
  </mergeCells>
  <conditionalFormatting sqref="D18:E18">
    <cfRule type="containsText" dxfId="7" priority="2" operator="containsText" text="Closing Package Incomplete, Please Review Checklist">
      <formula>NOT(ISERROR(SEARCH("Closing Package Incomplete, Please Review Checklist",D18)))</formula>
    </cfRule>
  </conditionalFormatting>
  <conditionalFormatting sqref="E12:E16 E21:E26">
    <cfRule type="containsBlanks" dxfId="6" priority="1">
      <formula>LEN(TRIM(E12))=0</formula>
    </cfRule>
  </conditionalFormatting>
  <printOptions horizontalCentered="1"/>
  <pageMargins left="0.25" right="0.25" top="0.5" bottom="0.5" header="0.3" footer="0.3"/>
  <pageSetup scale="90" fitToHeight="0" orientation="portrait" r:id="rId1"/>
  <headerFooter>
    <oddFooter>&amp;L&amp;"Times New Roman,Regular"&amp;7&amp;Z  &amp;F- &amp;A&amp;R&amp;"Times New Roman,Regular"&amp;7Page &amp;P of &amp;N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BusA Lookup'!$A$2:$A$86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>
    <pageSetUpPr fitToPage="1"/>
  </sheetPr>
  <dimension ref="A1:Q242"/>
  <sheetViews>
    <sheetView zoomScaleNormal="100" workbookViewId="0">
      <selection activeCell="T13" sqref="T13"/>
    </sheetView>
  </sheetViews>
  <sheetFormatPr defaultRowHeight="12.75"/>
  <cols>
    <col min="1" max="1" width="1.7109375" style="1" customWidth="1"/>
    <col min="2" max="2" width="2.28515625" style="1" customWidth="1"/>
    <col min="3" max="3" width="9.140625" style="1"/>
    <col min="4" max="4" width="1.7109375" style="1" customWidth="1"/>
    <col min="5" max="5" width="12.7109375" style="1" customWidth="1"/>
    <col min="6" max="6" width="2.7109375" style="1" customWidth="1"/>
    <col min="7" max="7" width="2.42578125" style="1" customWidth="1"/>
    <col min="8" max="8" width="14.28515625" style="1" customWidth="1"/>
    <col min="9" max="9" width="2.7109375" style="1" customWidth="1"/>
    <col min="10" max="10" width="2.42578125" style="1" customWidth="1"/>
    <col min="11" max="11" width="15" style="1" customWidth="1"/>
    <col min="12" max="12" width="2.7109375" style="1" customWidth="1"/>
    <col min="13" max="13" width="2.42578125" style="1" customWidth="1"/>
    <col min="14" max="14" width="15" style="1" customWidth="1"/>
    <col min="15" max="15" width="2.28515625" style="1" customWidth="1"/>
    <col min="16" max="16" width="1.7109375" style="1" customWidth="1"/>
    <col min="17" max="19" width="9.140625" style="1"/>
    <col min="20" max="20" width="11" style="1" bestFit="1" customWidth="1"/>
    <col min="21" max="16384" width="9.140625" style="1"/>
  </cols>
  <sheetData>
    <row r="1" spans="1:15" ht="15.75">
      <c r="A1" s="61"/>
      <c r="C1" s="160" t="s">
        <v>231</v>
      </c>
      <c r="D1" s="160"/>
      <c r="E1" s="160"/>
      <c r="F1" s="160"/>
      <c r="G1" s="160"/>
      <c r="H1" s="160"/>
      <c r="I1" s="160"/>
      <c r="J1" s="160"/>
      <c r="K1" s="160"/>
      <c r="L1" s="160"/>
      <c r="M1" s="160"/>
      <c r="N1" s="160"/>
      <c r="O1" s="62"/>
    </row>
    <row r="2" spans="1:15" ht="15.75">
      <c r="A2" s="61"/>
      <c r="C2" s="160" t="s">
        <v>232</v>
      </c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62"/>
    </row>
    <row r="3" spans="1:15" ht="15.75">
      <c r="A3" s="61"/>
      <c r="C3" s="160" t="s">
        <v>21</v>
      </c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62"/>
    </row>
    <row r="4" spans="1:15" ht="15.75">
      <c r="A4" s="61"/>
      <c r="B4" s="61"/>
      <c r="C4" s="160" t="str">
        <f>CONCATENATE("At June 30, ",TEXT(DUEDATE,"YYYY"))</f>
        <v>At June 30, 2023</v>
      </c>
      <c r="D4" s="160"/>
      <c r="E4" s="160"/>
      <c r="F4" s="160"/>
      <c r="G4" s="160"/>
      <c r="H4" s="160"/>
      <c r="I4" s="160"/>
      <c r="J4" s="160"/>
      <c r="K4" s="160"/>
      <c r="L4" s="160"/>
      <c r="M4" s="160"/>
      <c r="N4" s="160"/>
      <c r="O4" s="61"/>
    </row>
    <row r="5" spans="1:1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</row>
    <row r="6" spans="1:15">
      <c r="A6" s="61"/>
      <c r="B6" s="63"/>
      <c r="C6" s="64"/>
      <c r="D6" s="64"/>
      <c r="E6" s="65"/>
      <c r="F6" s="64"/>
      <c r="G6" s="64"/>
      <c r="H6" s="64"/>
      <c r="I6" s="64"/>
      <c r="J6" s="64"/>
      <c r="K6" s="64"/>
      <c r="L6" s="64"/>
      <c r="M6" s="64"/>
      <c r="N6" s="64"/>
      <c r="O6" s="66"/>
    </row>
    <row r="7" spans="1:15">
      <c r="A7" s="61"/>
      <c r="B7" s="67"/>
      <c r="C7" s="68" t="s">
        <v>0</v>
      </c>
      <c r="D7" s="68"/>
      <c r="E7" s="132">
        <f>AgencyCode</f>
        <v>0</v>
      </c>
      <c r="F7" s="131"/>
      <c r="G7" s="167" t="str">
        <f>'Signature Page'!E6</f>
        <v/>
      </c>
      <c r="H7" s="167"/>
      <c r="I7" s="167"/>
      <c r="J7" s="167"/>
      <c r="K7" s="167"/>
      <c r="L7" s="167"/>
      <c r="M7" s="167"/>
      <c r="N7" s="167"/>
      <c r="O7" s="69"/>
    </row>
    <row r="8" spans="1:15">
      <c r="A8" s="61"/>
      <c r="B8" s="67"/>
      <c r="C8" s="68"/>
      <c r="D8" s="68"/>
      <c r="E8" s="70"/>
      <c r="F8" s="68"/>
      <c r="G8" s="168" t="s">
        <v>13</v>
      </c>
      <c r="H8" s="168"/>
      <c r="I8" s="168"/>
      <c r="J8" s="168"/>
      <c r="K8" s="168"/>
      <c r="L8" s="168"/>
      <c r="M8" s="168"/>
      <c r="N8" s="168"/>
      <c r="O8" s="69"/>
    </row>
    <row r="9" spans="1:15">
      <c r="A9" s="61"/>
      <c r="B9" s="67"/>
      <c r="C9" s="68"/>
      <c r="D9" s="68"/>
      <c r="E9" s="70"/>
      <c r="F9" s="68"/>
      <c r="G9" s="70"/>
      <c r="H9" s="70"/>
      <c r="I9" s="70"/>
      <c r="J9" s="70"/>
      <c r="K9" s="70"/>
      <c r="L9" s="70"/>
      <c r="M9" s="70"/>
      <c r="N9" s="70"/>
      <c r="O9" s="69"/>
    </row>
    <row r="10" spans="1:15">
      <c r="A10" s="61"/>
      <c r="B10" s="67"/>
      <c r="C10" s="68" t="s">
        <v>23</v>
      </c>
      <c r="D10" s="68"/>
      <c r="E10" s="70"/>
      <c r="F10" s="166" t="str">
        <f>IF(Preparer="","",Preparer)</f>
        <v/>
      </c>
      <c r="G10" s="166"/>
      <c r="H10" s="166"/>
      <c r="I10" s="166"/>
      <c r="J10" s="166"/>
      <c r="K10" s="70"/>
      <c r="L10" s="70"/>
      <c r="M10" s="50" t="s">
        <v>24</v>
      </c>
      <c r="N10" s="130" t="str">
        <f>IF(Reviewer="","",Reviewer)</f>
        <v/>
      </c>
      <c r="O10" s="71"/>
    </row>
    <row r="11" spans="1:15" ht="12.75" customHeight="1">
      <c r="A11" s="61"/>
      <c r="B11" s="72"/>
      <c r="C11" s="73"/>
      <c r="D11" s="73"/>
      <c r="E11" s="74"/>
      <c r="F11" s="73"/>
      <c r="G11" s="75"/>
      <c r="H11" s="75"/>
      <c r="I11" s="75"/>
      <c r="J11" s="75"/>
      <c r="K11" s="73"/>
      <c r="L11" s="73"/>
      <c r="M11" s="73"/>
      <c r="N11" s="73"/>
      <c r="O11" s="76"/>
    </row>
    <row r="12" spans="1:15" ht="12.75" customHeight="1">
      <c r="A12" s="61"/>
      <c r="B12" s="67"/>
      <c r="C12" s="68"/>
      <c r="D12" s="68"/>
      <c r="E12" s="77"/>
      <c r="F12" s="68"/>
      <c r="G12" s="78"/>
      <c r="H12" s="78"/>
      <c r="I12" s="78"/>
      <c r="J12" s="78"/>
      <c r="K12" s="68"/>
      <c r="L12" s="68"/>
      <c r="M12" s="68"/>
      <c r="N12" s="68"/>
      <c r="O12" s="69"/>
    </row>
    <row r="13" spans="1:15" ht="30.75" customHeight="1">
      <c r="A13" s="61"/>
      <c r="B13" s="67"/>
      <c r="C13" s="165" t="s">
        <v>249</v>
      </c>
      <c r="D13" s="165"/>
      <c r="E13" s="165"/>
      <c r="F13" s="165"/>
      <c r="G13" s="165"/>
      <c r="H13" s="165"/>
      <c r="I13" s="165"/>
      <c r="J13" s="165"/>
      <c r="K13" s="165"/>
      <c r="L13" s="165"/>
      <c r="M13" s="165"/>
      <c r="N13" s="165"/>
      <c r="O13" s="69"/>
    </row>
    <row r="14" spans="1:15" ht="12.75" customHeight="1">
      <c r="A14" s="61"/>
      <c r="B14" s="67"/>
      <c r="C14" s="79"/>
      <c r="D14" s="68"/>
      <c r="E14" s="77"/>
      <c r="F14" s="68"/>
      <c r="G14" s="78"/>
      <c r="H14" s="78"/>
      <c r="I14" s="78"/>
      <c r="J14" s="78"/>
      <c r="K14" s="68"/>
      <c r="L14" s="68"/>
      <c r="M14" s="68"/>
      <c r="N14" s="68"/>
      <c r="O14" s="69"/>
    </row>
    <row r="15" spans="1:15" ht="15">
      <c r="A15" s="61"/>
      <c r="B15" s="67"/>
      <c r="C15" s="68"/>
      <c r="D15" s="68"/>
      <c r="E15" s="70"/>
      <c r="F15" s="68"/>
      <c r="G15" s="68"/>
      <c r="H15" s="68"/>
      <c r="I15" s="69"/>
      <c r="J15" s="80"/>
      <c r="K15" s="164" t="s">
        <v>4</v>
      </c>
      <c r="L15" s="164"/>
      <c r="M15" s="164"/>
      <c r="N15" s="164"/>
      <c r="O15" s="81"/>
    </row>
    <row r="16" spans="1:15" ht="27" customHeight="1">
      <c r="A16" s="61"/>
      <c r="B16" s="72"/>
      <c r="C16" s="101" t="s">
        <v>2</v>
      </c>
      <c r="D16" s="73"/>
      <c r="E16" s="101" t="s">
        <v>238</v>
      </c>
      <c r="F16" s="73"/>
      <c r="G16" s="82"/>
      <c r="H16" s="118" t="str">
        <f>CONCATENATE("Expensed in FY ",TEXT(DUEDATE,"YYYY"))</f>
        <v>Expensed in FY 2023</v>
      </c>
      <c r="I16" s="119"/>
      <c r="J16" s="120"/>
      <c r="K16" s="118" t="str">
        <f>CONCATENATE("Current (FY ",TEXT(DATE(YEAR(DUEDATE)+1,MONTH(DUEDATE),DAY(DUEDATE)),"yyyy"),")")</f>
        <v>Current (FY 2024)</v>
      </c>
      <c r="L16" s="121"/>
      <c r="M16" s="134"/>
      <c r="N16" s="135" t="str">
        <f>CONCATENATE("Non Current (FY ",TEXT(DATE(YEAR(DUEDATE)+2,MONTH(DUEDATE),DAY(DUEDATE)),"yyyy")," and after)")</f>
        <v>Non Current (FY 2025 and after)</v>
      </c>
      <c r="O16" s="76"/>
    </row>
    <row r="17" spans="1:15" ht="18" customHeight="1">
      <c r="A17" s="61"/>
      <c r="B17" s="67"/>
      <c r="C17" s="83"/>
      <c r="D17" s="2"/>
      <c r="E17" s="136"/>
      <c r="F17" s="2"/>
      <c r="G17" s="137"/>
      <c r="H17" s="86"/>
      <c r="I17" s="138"/>
      <c r="J17" s="137"/>
      <c r="K17" s="86"/>
      <c r="L17" s="2"/>
      <c r="M17" s="137"/>
      <c r="N17" s="86"/>
      <c r="O17" s="69"/>
    </row>
    <row r="18" spans="1:15" ht="18" customHeight="1">
      <c r="A18" s="61"/>
      <c r="B18" s="67"/>
      <c r="C18" s="83"/>
      <c r="D18" s="2"/>
      <c r="E18" s="136"/>
      <c r="F18" s="2"/>
      <c r="G18" s="137"/>
      <c r="H18" s="86"/>
      <c r="I18" s="138"/>
      <c r="J18" s="137"/>
      <c r="K18" s="86"/>
      <c r="L18" s="2"/>
      <c r="M18" s="137"/>
      <c r="N18" s="86"/>
      <c r="O18" s="69"/>
    </row>
    <row r="19" spans="1:15" ht="18" customHeight="1">
      <c r="A19" s="61"/>
      <c r="B19" s="67"/>
      <c r="C19" s="83"/>
      <c r="D19" s="68"/>
      <c r="E19" s="84"/>
      <c r="F19" s="68"/>
      <c r="G19" s="85"/>
      <c r="H19" s="86"/>
      <c r="I19" s="87"/>
      <c r="J19" s="85"/>
      <c r="K19" s="86"/>
      <c r="L19" s="68"/>
      <c r="M19" s="85"/>
      <c r="N19" s="86"/>
      <c r="O19" s="69"/>
    </row>
    <row r="20" spans="1:15" ht="18" customHeight="1">
      <c r="A20" s="61"/>
      <c r="B20" s="67"/>
      <c r="C20" s="83"/>
      <c r="D20" s="68"/>
      <c r="E20" s="84"/>
      <c r="F20" s="68"/>
      <c r="G20" s="85"/>
      <c r="H20" s="86"/>
      <c r="I20" s="87"/>
      <c r="J20" s="85"/>
      <c r="K20" s="86"/>
      <c r="L20" s="68"/>
      <c r="M20" s="85"/>
      <c r="N20" s="86"/>
      <c r="O20" s="69"/>
    </row>
    <row r="21" spans="1:15" ht="18" customHeight="1">
      <c r="A21" s="61"/>
      <c r="B21" s="67"/>
      <c r="C21" s="83"/>
      <c r="D21" s="68"/>
      <c r="E21" s="84"/>
      <c r="F21" s="68"/>
      <c r="G21" s="85"/>
      <c r="H21" s="86"/>
      <c r="I21" s="87"/>
      <c r="J21" s="85"/>
      <c r="K21" s="86"/>
      <c r="L21" s="68"/>
      <c r="M21" s="85"/>
      <c r="N21" s="86"/>
      <c r="O21" s="69"/>
    </row>
    <row r="22" spans="1:15" ht="18" customHeight="1">
      <c r="A22" s="61"/>
      <c r="B22" s="67"/>
      <c r="C22" s="83"/>
      <c r="D22" s="68"/>
      <c r="E22" s="84"/>
      <c r="F22" s="68"/>
      <c r="G22" s="85"/>
      <c r="H22" s="86"/>
      <c r="I22" s="87"/>
      <c r="J22" s="85"/>
      <c r="K22" s="86"/>
      <c r="L22" s="68"/>
      <c r="M22" s="85"/>
      <c r="N22" s="86"/>
      <c r="O22" s="69"/>
    </row>
    <row r="23" spans="1:15" ht="18" customHeight="1">
      <c r="A23" s="61"/>
      <c r="B23" s="67"/>
      <c r="C23" s="83"/>
      <c r="D23" s="68"/>
      <c r="E23" s="84"/>
      <c r="F23" s="68"/>
      <c r="G23" s="85"/>
      <c r="H23" s="86"/>
      <c r="I23" s="87"/>
      <c r="J23" s="85"/>
      <c r="K23" s="86"/>
      <c r="L23" s="68"/>
      <c r="M23" s="85"/>
      <c r="N23" s="86"/>
      <c r="O23" s="69"/>
    </row>
    <row r="24" spans="1:15" ht="18" customHeight="1">
      <c r="A24" s="61"/>
      <c r="B24" s="67"/>
      <c r="C24" s="83"/>
      <c r="D24" s="68"/>
      <c r="E24" s="84"/>
      <c r="F24" s="68"/>
      <c r="G24" s="85"/>
      <c r="H24" s="86"/>
      <c r="I24" s="87"/>
      <c r="J24" s="85"/>
      <c r="K24" s="86"/>
      <c r="L24" s="68"/>
      <c r="M24" s="85"/>
      <c r="N24" s="86"/>
      <c r="O24" s="69"/>
    </row>
    <row r="25" spans="1:15" ht="18" customHeight="1">
      <c r="A25" s="61"/>
      <c r="B25" s="67"/>
      <c r="C25" s="83"/>
      <c r="D25" s="68"/>
      <c r="E25" s="84"/>
      <c r="F25" s="68"/>
      <c r="G25" s="85"/>
      <c r="H25" s="86"/>
      <c r="I25" s="87"/>
      <c r="J25" s="85"/>
      <c r="K25" s="86"/>
      <c r="L25" s="68"/>
      <c r="M25" s="85"/>
      <c r="N25" s="86"/>
      <c r="O25" s="69"/>
    </row>
    <row r="26" spans="1:15" ht="18" customHeight="1">
      <c r="A26" s="61"/>
      <c r="B26" s="67"/>
      <c r="C26" s="83"/>
      <c r="D26" s="68"/>
      <c r="E26" s="84"/>
      <c r="F26" s="68"/>
      <c r="G26" s="85"/>
      <c r="H26" s="86"/>
      <c r="I26" s="87"/>
      <c r="J26" s="85"/>
      <c r="K26" s="86"/>
      <c r="L26" s="68"/>
      <c r="M26" s="85"/>
      <c r="N26" s="86"/>
      <c r="O26" s="69"/>
    </row>
    <row r="27" spans="1:15" ht="18" customHeight="1">
      <c r="A27" s="61"/>
      <c r="B27" s="67"/>
      <c r="C27" s="83"/>
      <c r="D27" s="68"/>
      <c r="E27" s="84"/>
      <c r="F27" s="68"/>
      <c r="G27" s="85"/>
      <c r="H27" s="86"/>
      <c r="I27" s="87"/>
      <c r="J27" s="85"/>
      <c r="K27" s="86"/>
      <c r="L27" s="68"/>
      <c r="M27" s="85"/>
      <c r="N27" s="86"/>
      <c r="O27" s="69"/>
    </row>
    <row r="28" spans="1:15" ht="18" customHeight="1">
      <c r="A28" s="61"/>
      <c r="B28" s="67"/>
      <c r="C28" s="83"/>
      <c r="D28" s="68"/>
      <c r="E28" s="84"/>
      <c r="F28" s="68"/>
      <c r="G28" s="85"/>
      <c r="H28" s="86"/>
      <c r="I28" s="87"/>
      <c r="J28" s="85"/>
      <c r="K28" s="86"/>
      <c r="L28" s="68"/>
      <c r="M28" s="85"/>
      <c r="N28" s="86"/>
      <c r="O28" s="69"/>
    </row>
    <row r="29" spans="1:15" ht="18" customHeight="1">
      <c r="A29" s="61"/>
      <c r="B29" s="67"/>
      <c r="C29" s="83"/>
      <c r="D29" s="68"/>
      <c r="E29" s="84"/>
      <c r="F29" s="68"/>
      <c r="G29" s="85"/>
      <c r="H29" s="86"/>
      <c r="I29" s="87"/>
      <c r="J29" s="85"/>
      <c r="K29" s="86"/>
      <c r="L29" s="68"/>
      <c r="M29" s="85"/>
      <c r="N29" s="86"/>
      <c r="O29" s="69"/>
    </row>
    <row r="30" spans="1:15" ht="18" customHeight="1">
      <c r="A30" s="61"/>
      <c r="B30" s="67"/>
      <c r="C30" s="83"/>
      <c r="D30" s="68"/>
      <c r="E30" s="84"/>
      <c r="F30" s="68"/>
      <c r="G30" s="85"/>
      <c r="H30" s="86"/>
      <c r="I30" s="87"/>
      <c r="J30" s="85"/>
      <c r="K30" s="86"/>
      <c r="L30" s="68"/>
      <c r="M30" s="85"/>
      <c r="N30" s="86"/>
      <c r="O30" s="69"/>
    </row>
    <row r="31" spans="1:15" ht="18" customHeight="1">
      <c r="A31" s="61"/>
      <c r="B31" s="67"/>
      <c r="C31" s="83"/>
      <c r="D31" s="68"/>
      <c r="E31" s="84"/>
      <c r="F31" s="68"/>
      <c r="G31" s="85"/>
      <c r="H31" s="86"/>
      <c r="I31" s="87"/>
      <c r="J31" s="85"/>
      <c r="K31" s="86"/>
      <c r="L31" s="68"/>
      <c r="M31" s="85"/>
      <c r="N31" s="86"/>
      <c r="O31" s="69"/>
    </row>
    <row r="32" spans="1:15" ht="18" customHeight="1">
      <c r="A32" s="61"/>
      <c r="B32" s="67"/>
      <c r="C32" s="83"/>
      <c r="D32" s="68"/>
      <c r="E32" s="84"/>
      <c r="F32" s="68"/>
      <c r="G32" s="85"/>
      <c r="H32" s="86"/>
      <c r="I32" s="87"/>
      <c r="J32" s="85"/>
      <c r="K32" s="86"/>
      <c r="L32" s="68"/>
      <c r="M32" s="85"/>
      <c r="N32" s="86"/>
      <c r="O32" s="69"/>
    </row>
    <row r="33" spans="1:15" ht="18" customHeight="1">
      <c r="A33" s="61"/>
      <c r="B33" s="67"/>
      <c r="C33" s="83"/>
      <c r="D33" s="68"/>
      <c r="E33" s="84"/>
      <c r="F33" s="68"/>
      <c r="G33" s="85"/>
      <c r="H33" s="86"/>
      <c r="I33" s="87"/>
      <c r="J33" s="85"/>
      <c r="K33" s="86"/>
      <c r="L33" s="68"/>
      <c r="M33" s="85"/>
      <c r="N33" s="86"/>
      <c r="O33" s="69"/>
    </row>
    <row r="34" spans="1:15" ht="18" customHeight="1">
      <c r="A34" s="61"/>
      <c r="B34" s="67"/>
      <c r="C34" s="83"/>
      <c r="D34" s="68"/>
      <c r="E34" s="84"/>
      <c r="F34" s="68"/>
      <c r="G34" s="85"/>
      <c r="H34" s="86"/>
      <c r="I34" s="87"/>
      <c r="J34" s="85"/>
      <c r="K34" s="86"/>
      <c r="L34" s="68"/>
      <c r="M34" s="85"/>
      <c r="N34" s="86"/>
      <c r="O34" s="69"/>
    </row>
    <row r="35" spans="1:15" ht="18" customHeight="1">
      <c r="A35" s="61"/>
      <c r="B35" s="67"/>
      <c r="C35" s="83"/>
      <c r="D35" s="68"/>
      <c r="E35" s="84"/>
      <c r="F35" s="68"/>
      <c r="G35" s="85"/>
      <c r="H35" s="86"/>
      <c r="I35" s="87"/>
      <c r="J35" s="85"/>
      <c r="K35" s="86"/>
      <c r="L35" s="68"/>
      <c r="M35" s="85"/>
      <c r="N35" s="86"/>
      <c r="O35" s="69"/>
    </row>
    <row r="36" spans="1:15" ht="18" customHeight="1">
      <c r="A36" s="61"/>
      <c r="B36" s="67"/>
      <c r="C36" s="83"/>
      <c r="D36" s="68"/>
      <c r="E36" s="84"/>
      <c r="F36" s="68"/>
      <c r="G36" s="85"/>
      <c r="H36" s="86"/>
      <c r="I36" s="87"/>
      <c r="J36" s="85"/>
      <c r="K36" s="86"/>
      <c r="L36" s="68"/>
      <c r="M36" s="85"/>
      <c r="N36" s="86"/>
      <c r="O36" s="69"/>
    </row>
    <row r="37" spans="1:15" ht="18" customHeight="1">
      <c r="A37" s="61"/>
      <c r="B37" s="67"/>
      <c r="C37" s="83"/>
      <c r="D37" s="68"/>
      <c r="E37" s="84"/>
      <c r="F37" s="68"/>
      <c r="G37" s="85"/>
      <c r="H37" s="86"/>
      <c r="I37" s="87"/>
      <c r="J37" s="85"/>
      <c r="K37" s="86"/>
      <c r="L37" s="68"/>
      <c r="M37" s="85"/>
      <c r="N37" s="86"/>
      <c r="O37" s="69"/>
    </row>
    <row r="38" spans="1:15" ht="18" customHeight="1">
      <c r="A38" s="61"/>
      <c r="B38" s="67"/>
      <c r="C38" s="83"/>
      <c r="D38" s="68"/>
      <c r="E38" s="84"/>
      <c r="F38" s="68"/>
      <c r="G38" s="85"/>
      <c r="H38" s="86"/>
      <c r="I38" s="87"/>
      <c r="J38" s="85"/>
      <c r="K38" s="86"/>
      <c r="L38" s="68"/>
      <c r="M38" s="85"/>
      <c r="N38" s="86"/>
      <c r="O38" s="69"/>
    </row>
    <row r="39" spans="1:15" ht="18" customHeight="1">
      <c r="A39" s="61"/>
      <c r="B39" s="67"/>
      <c r="C39" s="83"/>
      <c r="D39" s="68"/>
      <c r="E39" s="84"/>
      <c r="F39" s="68"/>
      <c r="G39" s="85"/>
      <c r="H39" s="86"/>
      <c r="I39" s="87"/>
      <c r="J39" s="85"/>
      <c r="K39" s="86"/>
      <c r="L39" s="68"/>
      <c r="M39" s="85"/>
      <c r="N39" s="86"/>
      <c r="O39" s="69"/>
    </row>
    <row r="40" spans="1:15" ht="18" customHeight="1">
      <c r="A40" s="61"/>
      <c r="B40" s="67"/>
      <c r="C40" s="83"/>
      <c r="D40" s="68"/>
      <c r="E40" s="84"/>
      <c r="F40" s="68"/>
      <c r="G40" s="85"/>
      <c r="H40" s="86"/>
      <c r="I40" s="87"/>
      <c r="J40" s="85"/>
      <c r="K40" s="86"/>
      <c r="L40" s="68"/>
      <c r="M40" s="85"/>
      <c r="N40" s="86"/>
      <c r="O40" s="69"/>
    </row>
    <row r="41" spans="1:15" ht="18" customHeight="1">
      <c r="A41" s="61"/>
      <c r="B41" s="67"/>
      <c r="C41" s="83"/>
      <c r="D41" s="68"/>
      <c r="E41" s="84"/>
      <c r="F41" s="68"/>
      <c r="G41" s="85"/>
      <c r="H41" s="86"/>
      <c r="I41" s="87"/>
      <c r="J41" s="85"/>
      <c r="K41" s="86"/>
      <c r="L41" s="68"/>
      <c r="M41" s="85"/>
      <c r="N41" s="86"/>
      <c r="O41" s="69"/>
    </row>
    <row r="42" spans="1:15" ht="18" customHeight="1">
      <c r="A42" s="61"/>
      <c r="B42" s="67"/>
      <c r="C42" s="83"/>
      <c r="D42" s="68"/>
      <c r="E42" s="84"/>
      <c r="F42" s="68"/>
      <c r="G42" s="85"/>
      <c r="H42" s="86"/>
      <c r="I42" s="87"/>
      <c r="J42" s="85"/>
      <c r="K42" s="86"/>
      <c r="L42" s="68"/>
      <c r="M42" s="85"/>
      <c r="N42" s="86"/>
      <c r="O42" s="69"/>
    </row>
    <row r="43" spans="1:15" ht="18" customHeight="1">
      <c r="A43" s="61"/>
      <c r="B43" s="67"/>
      <c r="C43" s="83"/>
      <c r="D43" s="68"/>
      <c r="E43" s="84"/>
      <c r="F43" s="68"/>
      <c r="G43" s="85"/>
      <c r="H43" s="86"/>
      <c r="I43" s="87"/>
      <c r="J43" s="85"/>
      <c r="K43" s="86"/>
      <c r="L43" s="68"/>
      <c r="M43" s="85"/>
      <c r="N43" s="86"/>
      <c r="O43" s="69"/>
    </row>
    <row r="44" spans="1:15" ht="18" customHeight="1">
      <c r="A44" s="61"/>
      <c r="B44" s="67"/>
      <c r="C44" s="83"/>
      <c r="D44" s="68"/>
      <c r="E44" s="84"/>
      <c r="F44" s="68"/>
      <c r="G44" s="85"/>
      <c r="H44" s="86"/>
      <c r="I44" s="87"/>
      <c r="J44" s="85"/>
      <c r="K44" s="86"/>
      <c r="L44" s="68"/>
      <c r="M44" s="85"/>
      <c r="N44" s="86"/>
      <c r="O44" s="69"/>
    </row>
    <row r="45" spans="1:15" ht="18" customHeight="1">
      <c r="A45" s="61"/>
      <c r="B45" s="67"/>
      <c r="C45" s="83"/>
      <c r="D45" s="68"/>
      <c r="E45" s="84"/>
      <c r="F45" s="68"/>
      <c r="G45" s="85"/>
      <c r="H45" s="86"/>
      <c r="I45" s="87"/>
      <c r="J45" s="85"/>
      <c r="K45" s="86"/>
      <c r="L45" s="68"/>
      <c r="M45" s="85"/>
      <c r="N45" s="86"/>
      <c r="O45" s="69"/>
    </row>
    <row r="46" spans="1:15" ht="18" customHeight="1">
      <c r="A46" s="61"/>
      <c r="B46" s="67"/>
      <c r="C46" s="83"/>
      <c r="D46" s="68"/>
      <c r="E46" s="84"/>
      <c r="F46" s="68"/>
      <c r="G46" s="85"/>
      <c r="H46" s="86"/>
      <c r="I46" s="87"/>
      <c r="J46" s="85"/>
      <c r="K46" s="86"/>
      <c r="L46" s="68"/>
      <c r="M46" s="85"/>
      <c r="N46" s="86"/>
      <c r="O46" s="69"/>
    </row>
    <row r="47" spans="1:15" ht="18" customHeight="1">
      <c r="A47" s="61"/>
      <c r="B47" s="67"/>
      <c r="C47" s="83"/>
      <c r="D47" s="68"/>
      <c r="E47" s="84"/>
      <c r="F47" s="68"/>
      <c r="G47" s="85"/>
      <c r="H47" s="86"/>
      <c r="I47" s="87"/>
      <c r="J47" s="85"/>
      <c r="K47" s="86"/>
      <c r="L47" s="68"/>
      <c r="M47" s="85"/>
      <c r="N47" s="86"/>
      <c r="O47" s="69"/>
    </row>
    <row r="48" spans="1:15" ht="18" customHeight="1">
      <c r="A48" s="61"/>
      <c r="B48" s="67"/>
      <c r="C48" s="83"/>
      <c r="D48" s="68"/>
      <c r="E48" s="84"/>
      <c r="F48" s="68"/>
      <c r="G48" s="85"/>
      <c r="H48" s="86"/>
      <c r="I48" s="87"/>
      <c r="J48" s="85"/>
      <c r="K48" s="86"/>
      <c r="L48" s="68"/>
      <c r="M48" s="85"/>
      <c r="N48" s="86"/>
      <c r="O48" s="69"/>
    </row>
    <row r="49" spans="1:15" ht="18" customHeight="1">
      <c r="A49" s="61"/>
      <c r="B49" s="67"/>
      <c r="C49" s="83"/>
      <c r="D49" s="68"/>
      <c r="E49" s="84"/>
      <c r="F49" s="68"/>
      <c r="G49" s="85"/>
      <c r="H49" s="86"/>
      <c r="I49" s="87"/>
      <c r="J49" s="85"/>
      <c r="K49" s="86"/>
      <c r="L49" s="68"/>
      <c r="M49" s="85"/>
      <c r="N49" s="86"/>
      <c r="O49" s="69"/>
    </row>
    <row r="50" spans="1:15" ht="18" customHeight="1">
      <c r="A50" s="61"/>
      <c r="B50" s="67"/>
      <c r="C50" s="83"/>
      <c r="D50" s="68"/>
      <c r="E50" s="84"/>
      <c r="F50" s="68"/>
      <c r="G50" s="85"/>
      <c r="H50" s="86"/>
      <c r="I50" s="87"/>
      <c r="J50" s="85"/>
      <c r="K50" s="86"/>
      <c r="L50" s="68"/>
      <c r="M50" s="85"/>
      <c r="N50" s="86"/>
      <c r="O50" s="69"/>
    </row>
    <row r="51" spans="1:15" ht="18" customHeight="1">
      <c r="A51" s="61"/>
      <c r="B51" s="67"/>
      <c r="C51" s="83"/>
      <c r="D51" s="68"/>
      <c r="E51" s="84"/>
      <c r="F51" s="68"/>
      <c r="G51" s="85"/>
      <c r="H51" s="86"/>
      <c r="I51" s="87"/>
      <c r="J51" s="85"/>
      <c r="K51" s="86"/>
      <c r="L51" s="68"/>
      <c r="M51" s="85"/>
      <c r="N51" s="86"/>
      <c r="O51" s="69"/>
    </row>
    <row r="52" spans="1:15" ht="18" customHeight="1">
      <c r="A52" s="61"/>
      <c r="B52" s="67"/>
      <c r="C52" s="83"/>
      <c r="D52" s="68"/>
      <c r="E52" s="84"/>
      <c r="F52" s="68"/>
      <c r="G52" s="85"/>
      <c r="H52" s="86"/>
      <c r="I52" s="87"/>
      <c r="J52" s="85"/>
      <c r="K52" s="86"/>
      <c r="L52" s="68"/>
      <c r="M52" s="85"/>
      <c r="N52" s="86"/>
      <c r="O52" s="69"/>
    </row>
    <row r="53" spans="1:15" ht="18" customHeight="1">
      <c r="A53" s="61"/>
      <c r="B53" s="67"/>
      <c r="C53" s="83"/>
      <c r="D53" s="68"/>
      <c r="E53" s="84"/>
      <c r="F53" s="68"/>
      <c r="G53" s="85"/>
      <c r="H53" s="86"/>
      <c r="I53" s="87"/>
      <c r="J53" s="85"/>
      <c r="K53" s="86"/>
      <c r="L53" s="68"/>
      <c r="M53" s="85"/>
      <c r="N53" s="86"/>
      <c r="O53" s="69"/>
    </row>
    <row r="54" spans="1:15" ht="18" customHeight="1">
      <c r="A54" s="61"/>
      <c r="B54" s="67"/>
      <c r="C54" s="83"/>
      <c r="D54" s="68"/>
      <c r="E54" s="84"/>
      <c r="F54" s="68"/>
      <c r="G54" s="85"/>
      <c r="H54" s="86"/>
      <c r="I54" s="87"/>
      <c r="J54" s="85"/>
      <c r="K54" s="86"/>
      <c r="L54" s="68"/>
      <c r="M54" s="85"/>
      <c r="N54" s="86"/>
      <c r="O54" s="69"/>
    </row>
    <row r="55" spans="1:15" ht="18" customHeight="1">
      <c r="A55" s="61"/>
      <c r="B55" s="67"/>
      <c r="C55" s="83"/>
      <c r="D55" s="68"/>
      <c r="E55" s="84"/>
      <c r="F55" s="68"/>
      <c r="G55" s="85"/>
      <c r="H55" s="86"/>
      <c r="I55" s="87"/>
      <c r="J55" s="85"/>
      <c r="K55" s="86"/>
      <c r="L55" s="68"/>
      <c r="M55" s="85"/>
      <c r="N55" s="86"/>
      <c r="O55" s="69"/>
    </row>
    <row r="56" spans="1:15" ht="18" customHeight="1">
      <c r="A56" s="61"/>
      <c r="B56" s="67"/>
      <c r="C56" s="83"/>
      <c r="D56" s="68"/>
      <c r="E56" s="84"/>
      <c r="F56" s="68"/>
      <c r="G56" s="85"/>
      <c r="H56" s="86"/>
      <c r="I56" s="87"/>
      <c r="J56" s="85"/>
      <c r="K56" s="86"/>
      <c r="L56" s="68"/>
      <c r="M56" s="85"/>
      <c r="N56" s="86"/>
      <c r="O56" s="69"/>
    </row>
    <row r="57" spans="1:15" ht="18" customHeight="1">
      <c r="A57" s="61"/>
      <c r="B57" s="67"/>
      <c r="C57" s="83"/>
      <c r="D57" s="68"/>
      <c r="E57" s="84"/>
      <c r="F57" s="68"/>
      <c r="G57" s="85"/>
      <c r="H57" s="86"/>
      <c r="I57" s="87"/>
      <c r="J57" s="85"/>
      <c r="K57" s="86"/>
      <c r="L57" s="68"/>
      <c r="M57" s="85"/>
      <c r="N57" s="86"/>
      <c r="O57" s="69"/>
    </row>
    <row r="58" spans="1:15" ht="18" customHeight="1">
      <c r="A58" s="61"/>
      <c r="B58" s="67"/>
      <c r="C58" s="83"/>
      <c r="D58" s="68"/>
      <c r="E58" s="84"/>
      <c r="F58" s="68"/>
      <c r="G58" s="85"/>
      <c r="H58" s="86"/>
      <c r="I58" s="87"/>
      <c r="J58" s="85"/>
      <c r="K58" s="86"/>
      <c r="L58" s="68"/>
      <c r="M58" s="85"/>
      <c r="N58" s="86"/>
      <c r="O58" s="69"/>
    </row>
    <row r="59" spans="1:15" ht="18" customHeight="1">
      <c r="A59" s="61"/>
      <c r="B59" s="67"/>
      <c r="C59" s="83"/>
      <c r="D59" s="68"/>
      <c r="E59" s="84"/>
      <c r="F59" s="68"/>
      <c r="G59" s="85"/>
      <c r="H59" s="86"/>
      <c r="I59" s="87"/>
      <c r="J59" s="85"/>
      <c r="K59" s="86"/>
      <c r="L59" s="68"/>
      <c r="M59" s="85"/>
      <c r="N59" s="86"/>
      <c r="O59" s="69"/>
    </row>
    <row r="60" spans="1:15" ht="18" customHeight="1">
      <c r="A60" s="61"/>
      <c r="B60" s="67"/>
      <c r="C60" s="83"/>
      <c r="D60" s="68"/>
      <c r="E60" s="84"/>
      <c r="F60" s="68"/>
      <c r="G60" s="85"/>
      <c r="H60" s="86"/>
      <c r="I60" s="87"/>
      <c r="J60" s="85"/>
      <c r="K60" s="86"/>
      <c r="L60" s="68"/>
      <c r="M60" s="85"/>
      <c r="N60" s="86"/>
      <c r="O60" s="69"/>
    </row>
    <row r="61" spans="1:15" ht="18" customHeight="1">
      <c r="A61" s="61"/>
      <c r="B61" s="67"/>
      <c r="C61" s="83"/>
      <c r="D61" s="68"/>
      <c r="E61" s="84"/>
      <c r="F61" s="68"/>
      <c r="G61" s="85"/>
      <c r="H61" s="86"/>
      <c r="I61" s="87"/>
      <c r="J61" s="85"/>
      <c r="K61" s="86"/>
      <c r="L61" s="68"/>
      <c r="M61" s="85"/>
      <c r="N61" s="86"/>
      <c r="O61" s="69"/>
    </row>
    <row r="62" spans="1:15" ht="18" customHeight="1">
      <c r="A62" s="61"/>
      <c r="B62" s="67"/>
      <c r="C62" s="83"/>
      <c r="D62" s="68"/>
      <c r="E62" s="84"/>
      <c r="F62" s="68"/>
      <c r="G62" s="85"/>
      <c r="H62" s="86"/>
      <c r="I62" s="87"/>
      <c r="J62" s="85"/>
      <c r="K62" s="86"/>
      <c r="L62" s="68"/>
      <c r="M62" s="85"/>
      <c r="N62" s="86"/>
      <c r="O62" s="69"/>
    </row>
    <row r="63" spans="1:15" ht="18" customHeight="1">
      <c r="A63" s="61"/>
      <c r="B63" s="67"/>
      <c r="C63" s="83"/>
      <c r="D63" s="68"/>
      <c r="E63" s="84"/>
      <c r="F63" s="68"/>
      <c r="G63" s="85"/>
      <c r="H63" s="86"/>
      <c r="I63" s="87"/>
      <c r="J63" s="85"/>
      <c r="K63" s="86"/>
      <c r="L63" s="68"/>
      <c r="M63" s="85"/>
      <c r="N63" s="86"/>
      <c r="O63" s="69"/>
    </row>
    <row r="64" spans="1:15" ht="18" customHeight="1">
      <c r="A64" s="61"/>
      <c r="B64" s="67"/>
      <c r="C64" s="83"/>
      <c r="D64" s="68"/>
      <c r="E64" s="84"/>
      <c r="F64" s="68"/>
      <c r="G64" s="85"/>
      <c r="H64" s="86"/>
      <c r="I64" s="87"/>
      <c r="J64" s="85"/>
      <c r="K64" s="86"/>
      <c r="L64" s="68"/>
      <c r="M64" s="85"/>
      <c r="N64" s="86"/>
      <c r="O64" s="69"/>
    </row>
    <row r="65" spans="1:15" ht="18" customHeight="1">
      <c r="A65" s="61"/>
      <c r="B65" s="67"/>
      <c r="C65" s="83"/>
      <c r="D65" s="68"/>
      <c r="E65" s="84"/>
      <c r="F65" s="68"/>
      <c r="G65" s="85"/>
      <c r="H65" s="86"/>
      <c r="I65" s="87"/>
      <c r="J65" s="85"/>
      <c r="K65" s="86"/>
      <c r="L65" s="68"/>
      <c r="M65" s="85"/>
      <c r="N65" s="86"/>
      <c r="O65" s="69"/>
    </row>
    <row r="66" spans="1:15" ht="18" customHeight="1">
      <c r="A66" s="61"/>
      <c r="B66" s="67"/>
      <c r="C66" s="83"/>
      <c r="D66" s="68"/>
      <c r="E66" s="84"/>
      <c r="F66" s="68"/>
      <c r="G66" s="85"/>
      <c r="H66" s="86"/>
      <c r="I66" s="87"/>
      <c r="J66" s="85"/>
      <c r="K66" s="86"/>
      <c r="L66" s="68"/>
      <c r="M66" s="85"/>
      <c r="N66" s="86"/>
      <c r="O66" s="69"/>
    </row>
    <row r="67" spans="1:15" ht="18" customHeight="1">
      <c r="A67" s="61"/>
      <c r="B67" s="67"/>
      <c r="C67" s="83"/>
      <c r="D67" s="68"/>
      <c r="E67" s="84"/>
      <c r="F67" s="68"/>
      <c r="G67" s="85"/>
      <c r="H67" s="86"/>
      <c r="I67" s="87"/>
      <c r="J67" s="85"/>
      <c r="K67" s="86"/>
      <c r="L67" s="68"/>
      <c r="M67" s="85"/>
      <c r="N67" s="86"/>
      <c r="O67" s="69"/>
    </row>
    <row r="68" spans="1:15" ht="18" customHeight="1">
      <c r="A68" s="61"/>
      <c r="B68" s="67"/>
      <c r="C68" s="83"/>
      <c r="D68" s="68"/>
      <c r="E68" s="84"/>
      <c r="F68" s="68"/>
      <c r="G68" s="85"/>
      <c r="H68" s="86"/>
      <c r="I68" s="87"/>
      <c r="J68" s="85"/>
      <c r="K68" s="86"/>
      <c r="L68" s="68"/>
      <c r="M68" s="85"/>
      <c r="N68" s="86"/>
      <c r="O68" s="69"/>
    </row>
    <row r="69" spans="1:15" ht="18" customHeight="1">
      <c r="A69" s="61"/>
      <c r="B69" s="67"/>
      <c r="C69" s="83"/>
      <c r="D69" s="68"/>
      <c r="E69" s="84"/>
      <c r="F69" s="68"/>
      <c r="G69" s="85"/>
      <c r="H69" s="86"/>
      <c r="I69" s="87"/>
      <c r="J69" s="85"/>
      <c r="K69" s="86"/>
      <c r="L69" s="68"/>
      <c r="M69" s="85"/>
      <c r="N69" s="86"/>
      <c r="O69" s="69"/>
    </row>
    <row r="70" spans="1:15" ht="18" customHeight="1">
      <c r="A70" s="61"/>
      <c r="B70" s="67"/>
      <c r="C70" s="83"/>
      <c r="D70" s="68"/>
      <c r="E70" s="84"/>
      <c r="F70" s="68"/>
      <c r="G70" s="85"/>
      <c r="H70" s="86"/>
      <c r="I70" s="87"/>
      <c r="J70" s="85"/>
      <c r="K70" s="86"/>
      <c r="L70" s="68"/>
      <c r="M70" s="85"/>
      <c r="N70" s="86"/>
      <c r="O70" s="69"/>
    </row>
    <row r="71" spans="1:15" ht="18" customHeight="1">
      <c r="A71" s="61"/>
      <c r="B71" s="67"/>
      <c r="C71" s="83"/>
      <c r="D71" s="68"/>
      <c r="E71" s="84"/>
      <c r="F71" s="68"/>
      <c r="G71" s="85"/>
      <c r="H71" s="86"/>
      <c r="I71" s="87"/>
      <c r="J71" s="85"/>
      <c r="K71" s="86"/>
      <c r="L71" s="68"/>
      <c r="M71" s="85"/>
      <c r="N71" s="86"/>
      <c r="O71" s="69"/>
    </row>
    <row r="72" spans="1:15" ht="18" customHeight="1">
      <c r="A72" s="61"/>
      <c r="B72" s="67"/>
      <c r="C72" s="83"/>
      <c r="D72" s="68"/>
      <c r="E72" s="84"/>
      <c r="F72" s="68"/>
      <c r="G72" s="85"/>
      <c r="H72" s="86"/>
      <c r="I72" s="87"/>
      <c r="J72" s="85"/>
      <c r="K72" s="86"/>
      <c r="L72" s="68"/>
      <c r="M72" s="85"/>
      <c r="N72" s="86"/>
      <c r="O72" s="69"/>
    </row>
    <row r="73" spans="1:15" ht="18" customHeight="1">
      <c r="A73" s="61"/>
      <c r="B73" s="67"/>
      <c r="C73" s="83"/>
      <c r="D73" s="68"/>
      <c r="E73" s="84"/>
      <c r="F73" s="68"/>
      <c r="G73" s="85"/>
      <c r="H73" s="86"/>
      <c r="I73" s="87"/>
      <c r="J73" s="85"/>
      <c r="K73" s="86"/>
      <c r="L73" s="68"/>
      <c r="M73" s="85"/>
      <c r="N73" s="86"/>
      <c r="O73" s="69"/>
    </row>
    <row r="74" spans="1:15" ht="18" customHeight="1">
      <c r="A74" s="61"/>
      <c r="B74" s="67"/>
      <c r="C74" s="83"/>
      <c r="D74" s="68"/>
      <c r="E74" s="84"/>
      <c r="F74" s="68"/>
      <c r="G74" s="85"/>
      <c r="H74" s="86"/>
      <c r="I74" s="87"/>
      <c r="J74" s="85"/>
      <c r="K74" s="86"/>
      <c r="L74" s="68"/>
      <c r="M74" s="85"/>
      <c r="N74" s="86"/>
      <c r="O74" s="69"/>
    </row>
    <row r="75" spans="1:15" ht="18" customHeight="1">
      <c r="A75" s="61"/>
      <c r="B75" s="67"/>
      <c r="C75" s="83"/>
      <c r="D75" s="68"/>
      <c r="E75" s="84"/>
      <c r="F75" s="68"/>
      <c r="G75" s="85"/>
      <c r="H75" s="86"/>
      <c r="I75" s="87"/>
      <c r="J75" s="85"/>
      <c r="K75" s="86"/>
      <c r="L75" s="68"/>
      <c r="M75" s="85"/>
      <c r="N75" s="86"/>
      <c r="O75" s="69"/>
    </row>
    <row r="76" spans="1:15" ht="18" customHeight="1">
      <c r="A76" s="61"/>
      <c r="B76" s="67"/>
      <c r="C76" s="83"/>
      <c r="D76" s="68"/>
      <c r="E76" s="84"/>
      <c r="F76" s="68"/>
      <c r="G76" s="85"/>
      <c r="H76" s="86"/>
      <c r="I76" s="87"/>
      <c r="J76" s="85"/>
      <c r="K76" s="86"/>
      <c r="L76" s="68"/>
      <c r="M76" s="85"/>
      <c r="N76" s="86"/>
      <c r="O76" s="69"/>
    </row>
    <row r="77" spans="1:15" ht="18" customHeight="1">
      <c r="A77" s="61"/>
      <c r="B77" s="67"/>
      <c r="C77" s="83"/>
      <c r="D77" s="68"/>
      <c r="E77" s="84"/>
      <c r="F77" s="68"/>
      <c r="G77" s="85"/>
      <c r="H77" s="86"/>
      <c r="I77" s="87"/>
      <c r="J77" s="85"/>
      <c r="K77" s="86"/>
      <c r="L77" s="68"/>
      <c r="M77" s="85"/>
      <c r="N77" s="86"/>
      <c r="O77" s="69"/>
    </row>
    <row r="78" spans="1:15" ht="18" customHeight="1">
      <c r="A78" s="61"/>
      <c r="B78" s="67"/>
      <c r="C78" s="83"/>
      <c r="D78" s="68"/>
      <c r="E78" s="84"/>
      <c r="F78" s="68"/>
      <c r="G78" s="85"/>
      <c r="H78" s="86"/>
      <c r="I78" s="87"/>
      <c r="J78" s="85"/>
      <c r="K78" s="86"/>
      <c r="L78" s="68"/>
      <c r="M78" s="85"/>
      <c r="N78" s="86"/>
      <c r="O78" s="69"/>
    </row>
    <row r="79" spans="1:15" ht="18" customHeight="1">
      <c r="A79" s="61"/>
      <c r="B79" s="67"/>
      <c r="C79" s="83"/>
      <c r="D79" s="68"/>
      <c r="E79" s="84"/>
      <c r="F79" s="68"/>
      <c r="G79" s="85"/>
      <c r="H79" s="86"/>
      <c r="I79" s="87"/>
      <c r="J79" s="85"/>
      <c r="K79" s="86"/>
      <c r="L79" s="68"/>
      <c r="M79" s="85"/>
      <c r="N79" s="86"/>
      <c r="O79" s="69"/>
    </row>
    <row r="80" spans="1:15" ht="18" customHeight="1">
      <c r="A80" s="61"/>
      <c r="B80" s="67"/>
      <c r="C80" s="83"/>
      <c r="D80" s="68"/>
      <c r="E80" s="84"/>
      <c r="F80" s="68"/>
      <c r="G80" s="85"/>
      <c r="H80" s="86"/>
      <c r="I80" s="87"/>
      <c r="J80" s="85"/>
      <c r="K80" s="86"/>
      <c r="L80" s="68"/>
      <c r="M80" s="85"/>
      <c r="N80" s="86"/>
      <c r="O80" s="69"/>
    </row>
    <row r="81" spans="1:15" ht="18" customHeight="1">
      <c r="A81" s="61"/>
      <c r="B81" s="67"/>
      <c r="C81" s="83"/>
      <c r="D81" s="68"/>
      <c r="E81" s="84"/>
      <c r="F81" s="68"/>
      <c r="G81" s="85"/>
      <c r="H81" s="86"/>
      <c r="I81" s="87"/>
      <c r="J81" s="85"/>
      <c r="K81" s="86"/>
      <c r="L81" s="68"/>
      <c r="M81" s="85"/>
      <c r="N81" s="86"/>
      <c r="O81" s="69"/>
    </row>
    <row r="82" spans="1:15" ht="18" customHeight="1">
      <c r="A82" s="61"/>
      <c r="B82" s="67"/>
      <c r="C82" s="83"/>
      <c r="D82" s="68"/>
      <c r="E82" s="84"/>
      <c r="F82" s="68"/>
      <c r="G82" s="85"/>
      <c r="H82" s="86"/>
      <c r="I82" s="87"/>
      <c r="J82" s="85"/>
      <c r="K82" s="86"/>
      <c r="L82" s="68"/>
      <c r="M82" s="85"/>
      <c r="N82" s="86"/>
      <c r="O82" s="69"/>
    </row>
    <row r="83" spans="1:15" ht="18" customHeight="1">
      <c r="A83" s="61"/>
      <c r="B83" s="67"/>
      <c r="C83" s="83"/>
      <c r="D83" s="68"/>
      <c r="E83" s="84"/>
      <c r="F83" s="68"/>
      <c r="G83" s="85"/>
      <c r="H83" s="86"/>
      <c r="I83" s="87"/>
      <c r="J83" s="85"/>
      <c r="K83" s="86"/>
      <c r="L83" s="68"/>
      <c r="M83" s="85"/>
      <c r="N83" s="86"/>
      <c r="O83" s="69"/>
    </row>
    <row r="84" spans="1:15" ht="18" customHeight="1">
      <c r="A84" s="61"/>
      <c r="B84" s="67"/>
      <c r="C84" s="83"/>
      <c r="D84" s="68"/>
      <c r="E84" s="84"/>
      <c r="F84" s="68"/>
      <c r="G84" s="85"/>
      <c r="H84" s="86"/>
      <c r="I84" s="87"/>
      <c r="J84" s="85"/>
      <c r="K84" s="86"/>
      <c r="L84" s="68"/>
      <c r="M84" s="85"/>
      <c r="N84" s="86"/>
      <c r="O84" s="69"/>
    </row>
    <row r="85" spans="1:15" ht="18" customHeight="1">
      <c r="A85" s="61"/>
      <c r="B85" s="67"/>
      <c r="C85" s="83"/>
      <c r="D85" s="68"/>
      <c r="E85" s="84"/>
      <c r="F85" s="68"/>
      <c r="G85" s="85"/>
      <c r="H85" s="86"/>
      <c r="I85" s="87"/>
      <c r="J85" s="85"/>
      <c r="K85" s="86"/>
      <c r="L85" s="68"/>
      <c r="M85" s="85"/>
      <c r="N85" s="86"/>
      <c r="O85" s="69"/>
    </row>
    <row r="86" spans="1:15" ht="18" customHeight="1">
      <c r="A86" s="61"/>
      <c r="B86" s="67"/>
      <c r="C86" s="83"/>
      <c r="D86" s="68"/>
      <c r="E86" s="84"/>
      <c r="F86" s="68"/>
      <c r="G86" s="85"/>
      <c r="H86" s="86"/>
      <c r="I86" s="87"/>
      <c r="J86" s="85"/>
      <c r="K86" s="86"/>
      <c r="L86" s="68"/>
      <c r="M86" s="85"/>
      <c r="N86" s="86"/>
      <c r="O86" s="69"/>
    </row>
    <row r="87" spans="1:15" ht="18" customHeight="1">
      <c r="A87" s="61"/>
      <c r="B87" s="67"/>
      <c r="C87" s="83"/>
      <c r="D87" s="68"/>
      <c r="E87" s="84"/>
      <c r="F87" s="68"/>
      <c r="G87" s="85"/>
      <c r="H87" s="86"/>
      <c r="I87" s="87"/>
      <c r="J87" s="85"/>
      <c r="K87" s="86"/>
      <c r="L87" s="68"/>
      <c r="M87" s="85"/>
      <c r="N87" s="86"/>
      <c r="O87" s="69"/>
    </row>
    <row r="88" spans="1:15" ht="18" customHeight="1">
      <c r="A88" s="61"/>
      <c r="B88" s="67"/>
      <c r="C88" s="83"/>
      <c r="D88" s="68"/>
      <c r="E88" s="84"/>
      <c r="F88" s="68"/>
      <c r="G88" s="85"/>
      <c r="H88" s="86"/>
      <c r="I88" s="87"/>
      <c r="J88" s="85"/>
      <c r="K88" s="86"/>
      <c r="L88" s="68"/>
      <c r="M88" s="85"/>
      <c r="N88" s="86"/>
      <c r="O88" s="69"/>
    </row>
    <row r="89" spans="1:15" ht="18" customHeight="1">
      <c r="A89" s="61"/>
      <c r="B89" s="67"/>
      <c r="C89" s="83"/>
      <c r="D89" s="68"/>
      <c r="E89" s="84"/>
      <c r="F89" s="68"/>
      <c r="G89" s="85"/>
      <c r="H89" s="86"/>
      <c r="I89" s="87"/>
      <c r="J89" s="85"/>
      <c r="K89" s="86"/>
      <c r="L89" s="68"/>
      <c r="M89" s="85"/>
      <c r="N89" s="86"/>
      <c r="O89" s="69"/>
    </row>
    <row r="90" spans="1:15" ht="18" customHeight="1">
      <c r="A90" s="61"/>
      <c r="B90" s="67"/>
      <c r="C90" s="83"/>
      <c r="D90" s="68"/>
      <c r="E90" s="84"/>
      <c r="F90" s="68"/>
      <c r="G90" s="85"/>
      <c r="H90" s="86"/>
      <c r="I90" s="87"/>
      <c r="J90" s="85"/>
      <c r="K90" s="86"/>
      <c r="L90" s="68"/>
      <c r="M90" s="85"/>
      <c r="N90" s="86"/>
      <c r="O90" s="69"/>
    </row>
    <row r="91" spans="1:15" ht="18" customHeight="1">
      <c r="A91" s="61"/>
      <c r="B91" s="67"/>
      <c r="C91" s="83"/>
      <c r="D91" s="68"/>
      <c r="E91" s="84"/>
      <c r="F91" s="68"/>
      <c r="G91" s="85"/>
      <c r="H91" s="86"/>
      <c r="I91" s="87"/>
      <c r="J91" s="85"/>
      <c r="K91" s="86"/>
      <c r="L91" s="68"/>
      <c r="M91" s="85"/>
      <c r="N91" s="86"/>
      <c r="O91" s="69"/>
    </row>
    <row r="92" spans="1:15" ht="18" customHeight="1">
      <c r="A92" s="61"/>
      <c r="B92" s="67"/>
      <c r="C92" s="83"/>
      <c r="D92" s="68"/>
      <c r="E92" s="84"/>
      <c r="F92" s="68"/>
      <c r="G92" s="85"/>
      <c r="H92" s="86"/>
      <c r="I92" s="87"/>
      <c r="J92" s="85"/>
      <c r="K92" s="86"/>
      <c r="L92" s="68"/>
      <c r="M92" s="85"/>
      <c r="N92" s="86"/>
      <c r="O92" s="69"/>
    </row>
    <row r="93" spans="1:15" ht="18" customHeight="1">
      <c r="A93" s="61"/>
      <c r="B93" s="67"/>
      <c r="C93" s="83"/>
      <c r="D93" s="68"/>
      <c r="E93" s="84"/>
      <c r="F93" s="68"/>
      <c r="G93" s="85"/>
      <c r="H93" s="86"/>
      <c r="I93" s="87"/>
      <c r="J93" s="85"/>
      <c r="K93" s="86"/>
      <c r="L93" s="68"/>
      <c r="M93" s="85"/>
      <c r="N93" s="86"/>
      <c r="O93" s="69"/>
    </row>
    <row r="94" spans="1:15" ht="18" customHeight="1">
      <c r="A94" s="61"/>
      <c r="B94" s="67"/>
      <c r="C94" s="83"/>
      <c r="D94" s="68"/>
      <c r="E94" s="84"/>
      <c r="F94" s="68"/>
      <c r="G94" s="85"/>
      <c r="H94" s="86"/>
      <c r="I94" s="87"/>
      <c r="J94" s="85"/>
      <c r="K94" s="86"/>
      <c r="L94" s="68"/>
      <c r="M94" s="85"/>
      <c r="N94" s="86"/>
      <c r="O94" s="69"/>
    </row>
    <row r="95" spans="1:15" ht="18" customHeight="1">
      <c r="A95" s="61"/>
      <c r="B95" s="67"/>
      <c r="C95" s="83"/>
      <c r="D95" s="68"/>
      <c r="E95" s="84"/>
      <c r="F95" s="68"/>
      <c r="G95" s="85"/>
      <c r="H95" s="86"/>
      <c r="I95" s="87"/>
      <c r="J95" s="85"/>
      <c r="K95" s="86"/>
      <c r="L95" s="68"/>
      <c r="M95" s="85"/>
      <c r="N95" s="86"/>
      <c r="O95" s="69"/>
    </row>
    <row r="96" spans="1:15" ht="18" customHeight="1">
      <c r="A96" s="61"/>
      <c r="B96" s="67"/>
      <c r="C96" s="83"/>
      <c r="D96" s="68"/>
      <c r="E96" s="84"/>
      <c r="F96" s="68"/>
      <c r="G96" s="85"/>
      <c r="H96" s="86"/>
      <c r="I96" s="87"/>
      <c r="J96" s="85"/>
      <c r="K96" s="86"/>
      <c r="L96" s="68"/>
      <c r="M96" s="85"/>
      <c r="N96" s="86"/>
      <c r="O96" s="69"/>
    </row>
    <row r="97" spans="1:15" ht="18" customHeight="1">
      <c r="A97" s="61"/>
      <c r="B97" s="67"/>
      <c r="C97" s="83"/>
      <c r="D97" s="68"/>
      <c r="E97" s="84"/>
      <c r="F97" s="68"/>
      <c r="G97" s="85"/>
      <c r="H97" s="86"/>
      <c r="I97" s="87"/>
      <c r="J97" s="85"/>
      <c r="K97" s="86"/>
      <c r="L97" s="68"/>
      <c r="M97" s="85"/>
      <c r="N97" s="86"/>
      <c r="O97" s="69"/>
    </row>
    <row r="98" spans="1:15" ht="18" customHeight="1">
      <c r="A98" s="61"/>
      <c r="B98" s="67"/>
      <c r="C98" s="83"/>
      <c r="D98" s="68"/>
      <c r="E98" s="84"/>
      <c r="F98" s="68"/>
      <c r="G98" s="85"/>
      <c r="H98" s="86"/>
      <c r="I98" s="87"/>
      <c r="J98" s="85"/>
      <c r="K98" s="86"/>
      <c r="L98" s="68"/>
      <c r="M98" s="85"/>
      <c r="N98" s="86"/>
      <c r="O98" s="69"/>
    </row>
    <row r="99" spans="1:15" ht="18" customHeight="1">
      <c r="A99" s="61"/>
      <c r="B99" s="67"/>
      <c r="C99" s="83"/>
      <c r="D99" s="68"/>
      <c r="E99" s="84"/>
      <c r="F99" s="68"/>
      <c r="G99" s="85"/>
      <c r="H99" s="86"/>
      <c r="I99" s="87"/>
      <c r="J99" s="85"/>
      <c r="K99" s="86"/>
      <c r="L99" s="68"/>
      <c r="M99" s="85"/>
      <c r="N99" s="86"/>
      <c r="O99" s="69"/>
    </row>
    <row r="100" spans="1:15" ht="18" customHeight="1">
      <c r="A100" s="61"/>
      <c r="B100" s="67"/>
      <c r="C100" s="83"/>
      <c r="D100" s="68"/>
      <c r="E100" s="84"/>
      <c r="F100" s="68"/>
      <c r="G100" s="85"/>
      <c r="H100" s="86"/>
      <c r="I100" s="87"/>
      <c r="J100" s="85"/>
      <c r="K100" s="86"/>
      <c r="L100" s="68"/>
      <c r="M100" s="85"/>
      <c r="N100" s="86"/>
      <c r="O100" s="69"/>
    </row>
    <row r="101" spans="1:15" ht="18" customHeight="1">
      <c r="A101" s="61"/>
      <c r="B101" s="67"/>
      <c r="C101" s="83"/>
      <c r="D101" s="68"/>
      <c r="E101" s="84"/>
      <c r="F101" s="68"/>
      <c r="G101" s="85"/>
      <c r="H101" s="86"/>
      <c r="I101" s="87"/>
      <c r="J101" s="85"/>
      <c r="K101" s="86"/>
      <c r="L101" s="68"/>
      <c r="M101" s="85"/>
      <c r="N101" s="86"/>
      <c r="O101" s="69"/>
    </row>
    <row r="102" spans="1:15" ht="18" customHeight="1">
      <c r="A102" s="61"/>
      <c r="B102" s="67"/>
      <c r="C102" s="83"/>
      <c r="D102" s="68"/>
      <c r="E102" s="84"/>
      <c r="F102" s="68"/>
      <c r="G102" s="85"/>
      <c r="H102" s="86"/>
      <c r="I102" s="87"/>
      <c r="J102" s="85"/>
      <c r="K102" s="86"/>
      <c r="L102" s="68"/>
      <c r="M102" s="85"/>
      <c r="N102" s="86"/>
      <c r="O102" s="69"/>
    </row>
    <row r="103" spans="1:15" ht="18" customHeight="1">
      <c r="A103" s="61"/>
      <c r="B103" s="67"/>
      <c r="C103" s="83"/>
      <c r="D103" s="68"/>
      <c r="E103" s="84"/>
      <c r="F103" s="68"/>
      <c r="G103" s="85"/>
      <c r="H103" s="86"/>
      <c r="I103" s="87"/>
      <c r="J103" s="85"/>
      <c r="K103" s="86"/>
      <c r="L103" s="68"/>
      <c r="M103" s="85"/>
      <c r="N103" s="86"/>
      <c r="O103" s="69"/>
    </row>
    <row r="104" spans="1:15" ht="18" customHeight="1">
      <c r="A104" s="61"/>
      <c r="B104" s="67"/>
      <c r="C104" s="83"/>
      <c r="D104" s="68"/>
      <c r="E104" s="84"/>
      <c r="F104" s="68"/>
      <c r="G104" s="85"/>
      <c r="H104" s="86"/>
      <c r="I104" s="87"/>
      <c r="J104" s="85"/>
      <c r="K104" s="86"/>
      <c r="L104" s="68"/>
      <c r="M104" s="85"/>
      <c r="N104" s="86"/>
      <c r="O104" s="69"/>
    </row>
    <row r="105" spans="1:15" ht="18" customHeight="1">
      <c r="A105" s="61"/>
      <c r="B105" s="67"/>
      <c r="C105" s="83"/>
      <c r="D105" s="68"/>
      <c r="E105" s="84"/>
      <c r="F105" s="68"/>
      <c r="G105" s="85"/>
      <c r="H105" s="86"/>
      <c r="I105" s="87"/>
      <c r="J105" s="85"/>
      <c r="K105" s="86"/>
      <c r="L105" s="68"/>
      <c r="M105" s="85"/>
      <c r="N105" s="86"/>
      <c r="O105" s="69"/>
    </row>
    <row r="106" spans="1:15" ht="18" customHeight="1">
      <c r="A106" s="61"/>
      <c r="B106" s="67"/>
      <c r="C106" s="83"/>
      <c r="D106" s="68"/>
      <c r="E106" s="84"/>
      <c r="F106" s="68"/>
      <c r="G106" s="85"/>
      <c r="H106" s="86"/>
      <c r="I106" s="87"/>
      <c r="J106" s="85"/>
      <c r="K106" s="86"/>
      <c r="L106" s="68"/>
      <c r="M106" s="85"/>
      <c r="N106" s="86"/>
      <c r="O106" s="69"/>
    </row>
    <row r="107" spans="1:15" ht="18" customHeight="1">
      <c r="A107" s="61"/>
      <c r="B107" s="67"/>
      <c r="C107" s="83"/>
      <c r="D107" s="68"/>
      <c r="E107" s="84"/>
      <c r="F107" s="68"/>
      <c r="G107" s="85"/>
      <c r="H107" s="86"/>
      <c r="I107" s="69"/>
      <c r="J107" s="67"/>
      <c r="K107" s="86"/>
      <c r="L107" s="68"/>
      <c r="M107" s="85"/>
      <c r="N107" s="86"/>
      <c r="O107" s="69"/>
    </row>
    <row r="108" spans="1:15" ht="18" customHeight="1">
      <c r="A108" s="61"/>
      <c r="B108" s="67"/>
      <c r="C108" s="83"/>
      <c r="D108" s="68"/>
      <c r="E108" s="84"/>
      <c r="F108" s="88"/>
      <c r="G108" s="85"/>
      <c r="H108" s="86"/>
      <c r="I108" s="69"/>
      <c r="J108" s="89"/>
      <c r="K108" s="86"/>
      <c r="L108" s="68"/>
      <c r="M108" s="85"/>
      <c r="N108" s="86"/>
      <c r="O108" s="96"/>
    </row>
    <row r="109" spans="1:15" ht="18" customHeight="1">
      <c r="A109" s="61"/>
      <c r="B109" s="67"/>
      <c r="C109" s="83"/>
      <c r="D109" s="68"/>
      <c r="E109" s="84"/>
      <c r="F109" s="68"/>
      <c r="G109" s="85"/>
      <c r="H109" s="86"/>
      <c r="I109" s="69"/>
      <c r="J109" s="67"/>
      <c r="K109" s="86"/>
      <c r="L109" s="68"/>
      <c r="M109" s="85"/>
      <c r="N109" s="86"/>
      <c r="O109" s="69"/>
    </row>
    <row r="110" spans="1:15" ht="18" customHeight="1">
      <c r="A110" s="61"/>
      <c r="B110" s="67"/>
      <c r="C110" s="83"/>
      <c r="D110" s="68"/>
      <c r="E110" s="84"/>
      <c r="F110" s="68"/>
      <c r="G110" s="85"/>
      <c r="H110" s="86"/>
      <c r="I110" s="87"/>
      <c r="J110" s="85"/>
      <c r="K110" s="86"/>
      <c r="L110" s="68"/>
      <c r="M110" s="85"/>
      <c r="N110" s="86"/>
      <c r="O110" s="69"/>
    </row>
    <row r="111" spans="1:15" ht="18" customHeight="1">
      <c r="A111" s="61"/>
      <c r="B111" s="67"/>
      <c r="C111" s="83"/>
      <c r="D111" s="68"/>
      <c r="E111" s="84"/>
      <c r="F111" s="68"/>
      <c r="G111" s="85"/>
      <c r="H111" s="86"/>
      <c r="I111" s="87"/>
      <c r="J111" s="85"/>
      <c r="K111" s="86"/>
      <c r="L111" s="68"/>
      <c r="M111" s="85"/>
      <c r="N111" s="86"/>
      <c r="O111" s="69"/>
    </row>
    <row r="112" spans="1:15" ht="18" customHeight="1">
      <c r="A112" s="61"/>
      <c r="B112" s="67"/>
      <c r="C112" s="83"/>
      <c r="D112" s="68"/>
      <c r="E112" s="84"/>
      <c r="F112" s="68"/>
      <c r="G112" s="85"/>
      <c r="H112" s="86"/>
      <c r="I112" s="87"/>
      <c r="J112" s="85"/>
      <c r="K112" s="86"/>
      <c r="L112" s="68"/>
      <c r="M112" s="85"/>
      <c r="N112" s="86"/>
      <c r="O112" s="69"/>
    </row>
    <row r="113" spans="1:15" ht="18" customHeight="1">
      <c r="A113" s="61"/>
      <c r="B113" s="67"/>
      <c r="C113" s="83"/>
      <c r="D113" s="68"/>
      <c r="E113" s="84"/>
      <c r="F113" s="68"/>
      <c r="G113" s="85"/>
      <c r="H113" s="86"/>
      <c r="I113" s="87"/>
      <c r="J113" s="85"/>
      <c r="K113" s="86"/>
      <c r="L113" s="68"/>
      <c r="M113" s="85"/>
      <c r="N113" s="86"/>
      <c r="O113" s="69"/>
    </row>
    <row r="114" spans="1:15" ht="18" customHeight="1">
      <c r="A114" s="61"/>
      <c r="B114" s="67"/>
      <c r="C114" s="83"/>
      <c r="D114" s="68"/>
      <c r="E114" s="84"/>
      <c r="F114" s="68"/>
      <c r="G114" s="85"/>
      <c r="H114" s="86"/>
      <c r="I114" s="87"/>
      <c r="J114" s="85"/>
      <c r="K114" s="86"/>
      <c r="L114" s="68"/>
      <c r="M114" s="85"/>
      <c r="N114" s="86"/>
      <c r="O114" s="69"/>
    </row>
    <row r="115" spans="1:15" ht="18" customHeight="1">
      <c r="A115" s="61"/>
      <c r="B115" s="67"/>
      <c r="C115" s="83"/>
      <c r="D115" s="68"/>
      <c r="E115" s="84"/>
      <c r="F115" s="68"/>
      <c r="G115" s="85"/>
      <c r="H115" s="86"/>
      <c r="I115" s="87"/>
      <c r="J115" s="85"/>
      <c r="K115" s="86"/>
      <c r="L115" s="68"/>
      <c r="M115" s="85"/>
      <c r="N115" s="86"/>
      <c r="O115" s="69"/>
    </row>
    <row r="116" spans="1:15" ht="18" customHeight="1">
      <c r="A116" s="61"/>
      <c r="B116" s="67"/>
      <c r="C116" s="83"/>
      <c r="D116" s="68"/>
      <c r="E116" s="84"/>
      <c r="F116" s="68"/>
      <c r="G116" s="85"/>
      <c r="H116" s="86"/>
      <c r="I116" s="87"/>
      <c r="J116" s="85"/>
      <c r="K116" s="86"/>
      <c r="L116" s="68"/>
      <c r="M116" s="85"/>
      <c r="N116" s="86"/>
      <c r="O116" s="69"/>
    </row>
    <row r="117" spans="1:15" ht="18" customHeight="1">
      <c r="A117" s="61"/>
      <c r="B117" s="67"/>
      <c r="C117" s="83"/>
      <c r="D117" s="68"/>
      <c r="E117" s="84"/>
      <c r="F117" s="68"/>
      <c r="G117" s="85"/>
      <c r="H117" s="86"/>
      <c r="I117" s="87"/>
      <c r="J117" s="85"/>
      <c r="K117" s="86"/>
      <c r="L117" s="68"/>
      <c r="M117" s="85"/>
      <c r="N117" s="86"/>
      <c r="O117" s="69"/>
    </row>
    <row r="118" spans="1:15" ht="18" customHeight="1">
      <c r="A118" s="61"/>
      <c r="B118" s="67"/>
      <c r="C118" s="83"/>
      <c r="D118" s="68"/>
      <c r="E118" s="84"/>
      <c r="F118" s="68"/>
      <c r="G118" s="85"/>
      <c r="H118" s="86"/>
      <c r="I118" s="87"/>
      <c r="J118" s="85"/>
      <c r="K118" s="86"/>
      <c r="L118" s="68"/>
      <c r="M118" s="85"/>
      <c r="N118" s="86"/>
      <c r="O118" s="69"/>
    </row>
    <row r="119" spans="1:15" ht="18" customHeight="1">
      <c r="A119" s="61"/>
      <c r="B119" s="67"/>
      <c r="C119" s="83"/>
      <c r="D119" s="68"/>
      <c r="E119" s="84"/>
      <c r="F119" s="68"/>
      <c r="G119" s="85"/>
      <c r="H119" s="86"/>
      <c r="I119" s="87"/>
      <c r="J119" s="85"/>
      <c r="K119" s="86"/>
      <c r="L119" s="68"/>
      <c r="M119" s="85"/>
      <c r="N119" s="86"/>
      <c r="O119" s="69"/>
    </row>
    <row r="120" spans="1:15" ht="18" customHeight="1">
      <c r="A120" s="61"/>
      <c r="B120" s="67"/>
      <c r="C120" s="83"/>
      <c r="D120" s="68"/>
      <c r="E120" s="84"/>
      <c r="F120" s="68"/>
      <c r="G120" s="85"/>
      <c r="H120" s="86"/>
      <c r="I120" s="87"/>
      <c r="J120" s="85"/>
      <c r="K120" s="86"/>
      <c r="L120" s="68"/>
      <c r="M120" s="85"/>
      <c r="N120" s="86"/>
      <c r="O120" s="69"/>
    </row>
    <row r="121" spans="1:15" ht="18" customHeight="1">
      <c r="A121" s="61"/>
      <c r="B121" s="67"/>
      <c r="C121" s="83"/>
      <c r="D121" s="68"/>
      <c r="E121" s="84"/>
      <c r="F121" s="68"/>
      <c r="G121" s="85"/>
      <c r="H121" s="86"/>
      <c r="I121" s="87"/>
      <c r="J121" s="85"/>
      <c r="K121" s="86"/>
      <c r="L121" s="68"/>
      <c r="M121" s="85"/>
      <c r="N121" s="86"/>
      <c r="O121" s="69"/>
    </row>
    <row r="122" spans="1:15" ht="18" customHeight="1">
      <c r="A122" s="61"/>
      <c r="B122" s="67"/>
      <c r="C122" s="83"/>
      <c r="D122" s="68"/>
      <c r="E122" s="84"/>
      <c r="F122" s="68"/>
      <c r="G122" s="85"/>
      <c r="H122" s="86"/>
      <c r="I122" s="87"/>
      <c r="J122" s="85"/>
      <c r="K122" s="86"/>
      <c r="L122" s="68"/>
      <c r="M122" s="85"/>
      <c r="N122" s="86"/>
      <c r="O122" s="69"/>
    </row>
    <row r="123" spans="1:15" ht="18" customHeight="1">
      <c r="A123" s="61"/>
      <c r="B123" s="67"/>
      <c r="C123" s="83"/>
      <c r="D123" s="68"/>
      <c r="E123" s="84"/>
      <c r="F123" s="68"/>
      <c r="G123" s="85"/>
      <c r="H123" s="86"/>
      <c r="I123" s="87"/>
      <c r="J123" s="85"/>
      <c r="K123" s="86"/>
      <c r="L123" s="68"/>
      <c r="M123" s="85"/>
      <c r="N123" s="86"/>
      <c r="O123" s="69"/>
    </row>
    <row r="124" spans="1:15" ht="18" customHeight="1">
      <c r="A124" s="61"/>
      <c r="B124" s="67"/>
      <c r="C124" s="83"/>
      <c r="D124" s="68"/>
      <c r="E124" s="84"/>
      <c r="F124" s="68"/>
      <c r="G124" s="85"/>
      <c r="H124" s="86"/>
      <c r="I124" s="87"/>
      <c r="J124" s="85"/>
      <c r="K124" s="86"/>
      <c r="L124" s="68"/>
      <c r="M124" s="85"/>
      <c r="N124" s="86"/>
      <c r="O124" s="69"/>
    </row>
    <row r="125" spans="1:15" ht="18" customHeight="1">
      <c r="A125" s="61"/>
      <c r="B125" s="67"/>
      <c r="C125" s="83"/>
      <c r="D125" s="68"/>
      <c r="E125" s="84"/>
      <c r="F125" s="68"/>
      <c r="G125" s="85"/>
      <c r="H125" s="86"/>
      <c r="I125" s="87"/>
      <c r="J125" s="85"/>
      <c r="K125" s="86"/>
      <c r="L125" s="68"/>
      <c r="M125" s="85"/>
      <c r="N125" s="86"/>
      <c r="O125" s="69"/>
    </row>
    <row r="126" spans="1:15" ht="18" customHeight="1">
      <c r="A126" s="61"/>
      <c r="B126" s="67"/>
      <c r="C126" s="83"/>
      <c r="D126" s="68"/>
      <c r="E126" s="84"/>
      <c r="F126" s="68"/>
      <c r="G126" s="85"/>
      <c r="H126" s="86"/>
      <c r="I126" s="87"/>
      <c r="J126" s="85"/>
      <c r="K126" s="86"/>
      <c r="L126" s="68"/>
      <c r="M126" s="85"/>
      <c r="N126" s="86"/>
      <c r="O126" s="69"/>
    </row>
    <row r="127" spans="1:15" ht="18" customHeight="1">
      <c r="A127" s="61"/>
      <c r="B127" s="67"/>
      <c r="C127" s="83"/>
      <c r="D127" s="68"/>
      <c r="E127" s="84"/>
      <c r="F127" s="68"/>
      <c r="G127" s="85"/>
      <c r="H127" s="86"/>
      <c r="I127" s="87"/>
      <c r="J127" s="85"/>
      <c r="K127" s="86"/>
      <c r="L127" s="68"/>
      <c r="M127" s="85"/>
      <c r="N127" s="86"/>
      <c r="O127" s="69"/>
    </row>
    <row r="128" spans="1:15" ht="18" customHeight="1">
      <c r="A128" s="61"/>
      <c r="B128" s="67"/>
      <c r="C128" s="83"/>
      <c r="D128" s="68"/>
      <c r="E128" s="84"/>
      <c r="F128" s="68"/>
      <c r="G128" s="85"/>
      <c r="H128" s="86"/>
      <c r="I128" s="87"/>
      <c r="J128" s="85"/>
      <c r="K128" s="86"/>
      <c r="L128" s="68"/>
      <c r="M128" s="85"/>
      <c r="N128" s="86"/>
      <c r="O128" s="69"/>
    </row>
    <row r="129" spans="1:15" ht="18" customHeight="1">
      <c r="A129" s="61"/>
      <c r="B129" s="67"/>
      <c r="C129" s="83"/>
      <c r="D129" s="68"/>
      <c r="E129" s="84"/>
      <c r="F129" s="68"/>
      <c r="G129" s="85"/>
      <c r="H129" s="86"/>
      <c r="I129" s="87"/>
      <c r="J129" s="85"/>
      <c r="K129" s="86"/>
      <c r="L129" s="68"/>
      <c r="M129" s="85"/>
      <c r="N129" s="86"/>
      <c r="O129" s="69"/>
    </row>
    <row r="130" spans="1:15" ht="18" customHeight="1">
      <c r="A130" s="61"/>
      <c r="B130" s="67"/>
      <c r="C130" s="83"/>
      <c r="D130" s="68"/>
      <c r="E130" s="84"/>
      <c r="F130" s="68"/>
      <c r="G130" s="85"/>
      <c r="H130" s="86"/>
      <c r="I130" s="87"/>
      <c r="J130" s="85"/>
      <c r="K130" s="86"/>
      <c r="L130" s="68"/>
      <c r="M130" s="85"/>
      <c r="N130" s="86"/>
      <c r="O130" s="69"/>
    </row>
    <row r="131" spans="1:15" ht="18" customHeight="1">
      <c r="A131" s="61"/>
      <c r="B131" s="67"/>
      <c r="C131" s="83"/>
      <c r="D131" s="68"/>
      <c r="E131" s="84"/>
      <c r="F131" s="68"/>
      <c r="G131" s="85"/>
      <c r="H131" s="86"/>
      <c r="I131" s="87"/>
      <c r="J131" s="85"/>
      <c r="K131" s="86"/>
      <c r="L131" s="68"/>
      <c r="M131" s="85"/>
      <c r="N131" s="86"/>
      <c r="O131" s="69"/>
    </row>
    <row r="132" spans="1:15" ht="18" customHeight="1">
      <c r="A132" s="61"/>
      <c r="B132" s="67"/>
      <c r="C132" s="83"/>
      <c r="D132" s="68"/>
      <c r="E132" s="84"/>
      <c r="F132" s="68"/>
      <c r="G132" s="85"/>
      <c r="H132" s="86"/>
      <c r="I132" s="87"/>
      <c r="J132" s="85"/>
      <c r="K132" s="86"/>
      <c r="L132" s="68"/>
      <c r="M132" s="85"/>
      <c r="N132" s="86"/>
      <c r="O132" s="69"/>
    </row>
    <row r="133" spans="1:15" ht="18" customHeight="1">
      <c r="A133" s="61"/>
      <c r="B133" s="67"/>
      <c r="C133" s="83"/>
      <c r="D133" s="68"/>
      <c r="E133" s="84"/>
      <c r="F133" s="68"/>
      <c r="G133" s="85"/>
      <c r="H133" s="86"/>
      <c r="I133" s="87"/>
      <c r="J133" s="85"/>
      <c r="K133" s="86"/>
      <c r="L133" s="68"/>
      <c r="M133" s="85"/>
      <c r="N133" s="86"/>
      <c r="O133" s="69"/>
    </row>
    <row r="134" spans="1:15" ht="18" customHeight="1">
      <c r="A134" s="61"/>
      <c r="B134" s="67"/>
      <c r="C134" s="83"/>
      <c r="D134" s="68"/>
      <c r="E134" s="84"/>
      <c r="F134" s="68"/>
      <c r="G134" s="85"/>
      <c r="H134" s="86"/>
      <c r="I134" s="69"/>
      <c r="J134" s="67"/>
      <c r="K134" s="86"/>
      <c r="L134" s="68"/>
      <c r="M134" s="85"/>
      <c r="N134" s="86"/>
      <c r="O134" s="69"/>
    </row>
    <row r="135" spans="1:15" ht="18" customHeight="1">
      <c r="A135" s="61"/>
      <c r="B135" s="67"/>
      <c r="C135" s="83"/>
      <c r="D135" s="68"/>
      <c r="E135" s="84"/>
      <c r="F135" s="88"/>
      <c r="G135" s="85"/>
      <c r="H135" s="86"/>
      <c r="I135" s="69"/>
      <c r="J135" s="89"/>
      <c r="K135" s="86"/>
      <c r="L135" s="68"/>
      <c r="M135" s="85"/>
      <c r="N135" s="86"/>
      <c r="O135" s="96"/>
    </row>
    <row r="136" spans="1:15" ht="18" customHeight="1">
      <c r="A136" s="61"/>
      <c r="B136" s="67"/>
      <c r="C136" s="83"/>
      <c r="D136" s="68"/>
      <c r="E136" s="84"/>
      <c r="F136" s="68"/>
      <c r="G136" s="85"/>
      <c r="H136" s="86"/>
      <c r="I136" s="69"/>
      <c r="J136" s="67"/>
      <c r="K136" s="86"/>
      <c r="L136" s="68"/>
      <c r="M136" s="85"/>
      <c r="N136" s="86"/>
      <c r="O136" s="69"/>
    </row>
    <row r="137" spans="1:15" ht="18" customHeight="1">
      <c r="A137" s="61"/>
      <c r="B137" s="67"/>
      <c r="C137" s="83"/>
      <c r="D137" s="68"/>
      <c r="E137" s="84"/>
      <c r="F137" s="68"/>
      <c r="G137" s="85"/>
      <c r="H137" s="86"/>
      <c r="I137" s="87"/>
      <c r="J137" s="85"/>
      <c r="K137" s="86"/>
      <c r="L137" s="68"/>
      <c r="M137" s="85"/>
      <c r="N137" s="86"/>
      <c r="O137" s="69"/>
    </row>
    <row r="138" spans="1:15" ht="18" customHeight="1">
      <c r="A138" s="61"/>
      <c r="B138" s="67"/>
      <c r="C138" s="83"/>
      <c r="D138" s="68"/>
      <c r="E138" s="84"/>
      <c r="F138" s="68"/>
      <c r="G138" s="85"/>
      <c r="H138" s="86"/>
      <c r="I138" s="87"/>
      <c r="J138" s="85"/>
      <c r="K138" s="86"/>
      <c r="L138" s="68"/>
      <c r="M138" s="85"/>
      <c r="N138" s="86"/>
      <c r="O138" s="69"/>
    </row>
    <row r="139" spans="1:15" ht="18" customHeight="1">
      <c r="A139" s="61"/>
      <c r="B139" s="67"/>
      <c r="C139" s="83"/>
      <c r="D139" s="68"/>
      <c r="E139" s="84"/>
      <c r="F139" s="68"/>
      <c r="G139" s="85"/>
      <c r="H139" s="86"/>
      <c r="I139" s="87"/>
      <c r="J139" s="85"/>
      <c r="K139" s="86"/>
      <c r="L139" s="68"/>
      <c r="M139" s="85"/>
      <c r="N139" s="86"/>
      <c r="O139" s="69"/>
    </row>
    <row r="140" spans="1:15" ht="18" customHeight="1">
      <c r="A140" s="61"/>
      <c r="B140" s="67"/>
      <c r="C140" s="83"/>
      <c r="D140" s="68"/>
      <c r="E140" s="84"/>
      <c r="F140" s="68"/>
      <c r="G140" s="85"/>
      <c r="H140" s="86"/>
      <c r="I140" s="87"/>
      <c r="J140" s="85"/>
      <c r="K140" s="86"/>
      <c r="L140" s="68"/>
      <c r="M140" s="85"/>
      <c r="N140" s="86"/>
      <c r="O140" s="69"/>
    </row>
    <row r="141" spans="1:15" ht="18" customHeight="1">
      <c r="A141" s="61"/>
      <c r="B141" s="67"/>
      <c r="C141" s="83"/>
      <c r="D141" s="68"/>
      <c r="E141" s="84"/>
      <c r="F141" s="68"/>
      <c r="G141" s="85"/>
      <c r="H141" s="86"/>
      <c r="I141" s="87"/>
      <c r="J141" s="85"/>
      <c r="K141" s="86"/>
      <c r="L141" s="68"/>
      <c r="M141" s="85"/>
      <c r="N141" s="86"/>
      <c r="O141" s="69"/>
    </row>
    <row r="142" spans="1:15" ht="18" customHeight="1">
      <c r="A142" s="61"/>
      <c r="B142" s="67"/>
      <c r="C142" s="83"/>
      <c r="D142" s="68"/>
      <c r="E142" s="84"/>
      <c r="F142" s="68"/>
      <c r="G142" s="85"/>
      <c r="H142" s="86"/>
      <c r="I142" s="87"/>
      <c r="J142" s="85"/>
      <c r="K142" s="86"/>
      <c r="L142" s="68"/>
      <c r="M142" s="85"/>
      <c r="N142" s="86"/>
      <c r="O142" s="69"/>
    </row>
    <row r="143" spans="1:15" ht="18" customHeight="1">
      <c r="A143" s="61"/>
      <c r="B143" s="67"/>
      <c r="C143" s="83"/>
      <c r="D143" s="68"/>
      <c r="E143" s="84"/>
      <c r="F143" s="68"/>
      <c r="G143" s="85"/>
      <c r="H143" s="86"/>
      <c r="I143" s="87"/>
      <c r="J143" s="85"/>
      <c r="K143" s="86"/>
      <c r="L143" s="68"/>
      <c r="M143" s="85"/>
      <c r="N143" s="86"/>
      <c r="O143" s="69"/>
    </row>
    <row r="144" spans="1:15" ht="18" customHeight="1">
      <c r="A144" s="61"/>
      <c r="B144" s="67"/>
      <c r="C144" s="83"/>
      <c r="D144" s="68"/>
      <c r="E144" s="84"/>
      <c r="F144" s="68"/>
      <c r="G144" s="85"/>
      <c r="H144" s="86"/>
      <c r="I144" s="87"/>
      <c r="J144" s="85"/>
      <c r="K144" s="86"/>
      <c r="L144" s="68"/>
      <c r="M144" s="85"/>
      <c r="N144" s="86"/>
      <c r="O144" s="69"/>
    </row>
    <row r="145" spans="1:17" ht="18" customHeight="1">
      <c r="A145" s="61"/>
      <c r="B145" s="67"/>
      <c r="C145" s="83"/>
      <c r="D145" s="68"/>
      <c r="E145" s="84"/>
      <c r="F145" s="68"/>
      <c r="G145" s="85"/>
      <c r="H145" s="86"/>
      <c r="I145" s="87"/>
      <c r="J145" s="85"/>
      <c r="K145" s="86"/>
      <c r="L145" s="68"/>
      <c r="M145" s="85"/>
      <c r="N145" s="86"/>
      <c r="O145" s="69"/>
    </row>
    <row r="146" spans="1:17" ht="18" customHeight="1">
      <c r="A146" s="61"/>
      <c r="B146" s="67"/>
      <c r="C146" s="83"/>
      <c r="D146" s="68"/>
      <c r="E146" s="84"/>
      <c r="F146" s="68"/>
      <c r="G146" s="85"/>
      <c r="H146" s="86"/>
      <c r="I146" s="87"/>
      <c r="J146" s="85"/>
      <c r="K146" s="86"/>
      <c r="L146" s="68"/>
      <c r="M146" s="85"/>
      <c r="N146" s="86"/>
      <c r="O146" s="69"/>
    </row>
    <row r="147" spans="1:17" ht="18" customHeight="1">
      <c r="A147" s="61"/>
      <c r="B147" s="67"/>
      <c r="C147" s="83"/>
      <c r="D147" s="68"/>
      <c r="E147" s="84"/>
      <c r="F147" s="68"/>
      <c r="G147" s="85"/>
      <c r="H147" s="86"/>
      <c r="I147" s="87"/>
      <c r="J147" s="85"/>
      <c r="K147" s="86"/>
      <c r="L147" s="68"/>
      <c r="M147" s="85"/>
      <c r="N147" s="86"/>
      <c r="O147" s="69"/>
    </row>
    <row r="148" spans="1:17" ht="18" customHeight="1">
      <c r="A148" s="61"/>
      <c r="B148" s="67"/>
      <c r="C148" s="83"/>
      <c r="D148" s="68"/>
      <c r="E148" s="84"/>
      <c r="F148" s="68"/>
      <c r="G148" s="85"/>
      <c r="H148" s="86"/>
      <c r="I148" s="87"/>
      <c r="J148" s="85"/>
      <c r="K148" s="86"/>
      <c r="L148" s="68"/>
      <c r="M148" s="85"/>
      <c r="N148" s="86"/>
      <c r="O148" s="69"/>
    </row>
    <row r="149" spans="1:17" ht="18" customHeight="1">
      <c r="A149" s="61"/>
      <c r="B149" s="67"/>
      <c r="C149" s="83"/>
      <c r="D149" s="68"/>
      <c r="E149" s="84"/>
      <c r="F149" s="68"/>
      <c r="G149" s="85"/>
      <c r="H149" s="86"/>
      <c r="I149" s="87"/>
      <c r="J149" s="85"/>
      <c r="K149" s="86"/>
      <c r="L149" s="68"/>
      <c r="M149" s="85"/>
      <c r="N149" s="86"/>
      <c r="O149" s="69"/>
    </row>
    <row r="150" spans="1:17" ht="18" customHeight="1">
      <c r="A150" s="61"/>
      <c r="B150" s="67"/>
      <c r="C150" s="83"/>
      <c r="D150" s="68"/>
      <c r="E150" s="84"/>
      <c r="F150" s="68"/>
      <c r="G150" s="85"/>
      <c r="H150" s="86"/>
      <c r="I150" s="87"/>
      <c r="J150" s="85"/>
      <c r="K150" s="86"/>
      <c r="L150" s="68"/>
      <c r="M150" s="85"/>
      <c r="N150" s="86"/>
      <c r="O150" s="69"/>
    </row>
    <row r="151" spans="1:17" ht="18" customHeight="1">
      <c r="A151" s="61"/>
      <c r="B151" s="67"/>
      <c r="C151" s="83"/>
      <c r="D151" s="68"/>
      <c r="E151" s="84"/>
      <c r="F151" s="68"/>
      <c r="G151" s="85"/>
      <c r="H151" s="86"/>
      <c r="I151" s="87"/>
      <c r="J151" s="85"/>
      <c r="K151" s="86"/>
      <c r="L151" s="68"/>
      <c r="M151" s="85"/>
      <c r="N151" s="86"/>
      <c r="O151" s="69"/>
    </row>
    <row r="152" spans="1:17" ht="18" customHeight="1">
      <c r="A152" s="61"/>
      <c r="B152" s="67"/>
      <c r="C152" s="83"/>
      <c r="D152" s="68"/>
      <c r="E152" s="84"/>
      <c r="F152" s="68"/>
      <c r="G152" s="85"/>
      <c r="H152" s="86"/>
      <c r="I152" s="87"/>
      <c r="J152" s="85"/>
      <c r="K152" s="86"/>
      <c r="L152" s="68"/>
      <c r="M152" s="85"/>
      <c r="N152" s="86"/>
      <c r="O152" s="69"/>
    </row>
    <row r="153" spans="1:17" ht="18" customHeight="1">
      <c r="A153" s="61"/>
      <c r="B153" s="67"/>
      <c r="C153" s="83"/>
      <c r="D153" s="68"/>
      <c r="E153" s="84"/>
      <c r="F153" s="68"/>
      <c r="G153" s="85"/>
      <c r="H153" s="86"/>
      <c r="I153" s="87"/>
      <c r="J153" s="85"/>
      <c r="K153" s="86"/>
      <c r="L153" s="68"/>
      <c r="M153" s="85"/>
      <c r="N153" s="86"/>
      <c r="O153" s="69"/>
    </row>
    <row r="154" spans="1:17" ht="18" customHeight="1">
      <c r="A154" s="61"/>
      <c r="B154" s="67"/>
      <c r="C154" s="83"/>
      <c r="D154" s="68"/>
      <c r="E154" s="84"/>
      <c r="F154" s="68"/>
      <c r="G154" s="85"/>
      <c r="H154" s="86"/>
      <c r="I154" s="87"/>
      <c r="J154" s="85"/>
      <c r="K154" s="86"/>
      <c r="L154" s="68"/>
      <c r="M154" s="85"/>
      <c r="N154" s="86"/>
      <c r="O154" s="69"/>
    </row>
    <row r="155" spans="1:17" ht="18" customHeight="1">
      <c r="A155" s="61"/>
      <c r="B155" s="67"/>
      <c r="C155" s="83"/>
      <c r="D155" s="68"/>
      <c r="E155" s="84"/>
      <c r="F155" s="68"/>
      <c r="G155" s="85"/>
      <c r="H155" s="86"/>
      <c r="I155" s="87"/>
      <c r="J155" s="85"/>
      <c r="K155" s="86"/>
      <c r="L155" s="68"/>
      <c r="M155" s="85"/>
      <c r="N155" s="86"/>
      <c r="O155" s="69"/>
    </row>
    <row r="156" spans="1:17" ht="18" customHeight="1">
      <c r="A156" s="61"/>
      <c r="B156" s="67"/>
      <c r="C156" s="83"/>
      <c r="D156" s="68"/>
      <c r="E156" s="84"/>
      <c r="F156" s="68"/>
      <c r="G156" s="85"/>
      <c r="H156" s="86"/>
      <c r="I156" s="87"/>
      <c r="J156" s="85"/>
      <c r="K156" s="86"/>
      <c r="L156" s="68"/>
      <c r="M156" s="85"/>
      <c r="N156" s="86"/>
      <c r="O156" s="69"/>
    </row>
    <row r="157" spans="1:17" ht="18" customHeight="1" thickBot="1">
      <c r="A157" s="61"/>
      <c r="B157" s="67"/>
      <c r="C157" s="68" t="s">
        <v>20</v>
      </c>
      <c r="D157" s="68"/>
      <c r="E157" s="68"/>
      <c r="F157" s="68"/>
      <c r="G157" s="85" t="s">
        <v>3</v>
      </c>
      <c r="H157" s="97">
        <f>SUM(H17:H156)</f>
        <v>0</v>
      </c>
      <c r="I157" s="98"/>
      <c r="J157" s="99" t="s">
        <v>3</v>
      </c>
      <c r="K157" s="97">
        <f>SUM(K17:K156)</f>
        <v>0</v>
      </c>
      <c r="L157" s="100"/>
      <c r="M157" s="99" t="s">
        <v>3</v>
      </c>
      <c r="N157" s="97">
        <f>SUM(N17:N156)</f>
        <v>0</v>
      </c>
      <c r="O157" s="69"/>
    </row>
    <row r="158" spans="1:17" ht="13.5" thickTop="1">
      <c r="A158" s="61"/>
      <c r="B158" s="72"/>
      <c r="C158" s="73"/>
      <c r="D158" s="73"/>
      <c r="E158" s="73"/>
      <c r="F158" s="73"/>
      <c r="G158" s="72"/>
      <c r="H158" s="73"/>
      <c r="I158" s="76"/>
      <c r="J158" s="73"/>
      <c r="K158" s="73"/>
      <c r="L158" s="73"/>
      <c r="M158" s="72"/>
      <c r="N158" s="73"/>
      <c r="O158" s="76"/>
    </row>
    <row r="159" spans="1:17">
      <c r="A159" s="61"/>
      <c r="B159" s="68"/>
      <c r="C159" s="68"/>
      <c r="D159" s="68"/>
      <c r="E159" s="68"/>
      <c r="F159" s="68"/>
      <c r="G159" s="68"/>
      <c r="H159" s="68"/>
      <c r="I159" s="68"/>
      <c r="J159" s="68"/>
      <c r="K159" s="68"/>
      <c r="L159" s="68"/>
      <c r="M159" s="68"/>
      <c r="N159" s="68"/>
      <c r="O159" s="68"/>
    </row>
    <row r="160" spans="1:17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</row>
    <row r="161" spans="2:17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</row>
    <row r="162" spans="2:17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</row>
    <row r="163" spans="2:17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</row>
    <row r="164" spans="2:17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</row>
    <row r="165" spans="2:17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</row>
    <row r="166" spans="2:17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</row>
    <row r="167" spans="2:17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</row>
    <row r="168" spans="2:17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</row>
    <row r="169" spans="2:17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</row>
    <row r="170" spans="2:17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</row>
    <row r="171" spans="2:17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</row>
    <row r="172" spans="2:17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</row>
    <row r="173" spans="2:17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</row>
    <row r="174" spans="2:17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</row>
    <row r="175" spans="2:17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</row>
    <row r="176" spans="2:17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</row>
    <row r="177" spans="2:17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</row>
    <row r="178" spans="2:17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</row>
    <row r="179" spans="2:17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</row>
    <row r="180" spans="2:17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</row>
    <row r="181" spans="2:17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</row>
    <row r="182" spans="2:17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</row>
    <row r="183" spans="2:17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</row>
    <row r="184" spans="2:17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</row>
    <row r="185" spans="2:17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</row>
    <row r="186" spans="2:17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</row>
    <row r="187" spans="2:17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</row>
    <row r="188" spans="2:17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</row>
    <row r="189" spans="2:17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</row>
    <row r="190" spans="2:17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</row>
    <row r="191" spans="2:17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</row>
    <row r="192" spans="2:17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</row>
    <row r="193" spans="2:17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</row>
    <row r="194" spans="2:17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</row>
    <row r="195" spans="2:17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</row>
    <row r="196" spans="2:17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</row>
    <row r="197" spans="2:17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</row>
    <row r="198" spans="2:17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</row>
    <row r="199" spans="2:17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</row>
    <row r="200" spans="2:17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</row>
    <row r="201" spans="2:17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</row>
    <row r="202" spans="2:17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</row>
    <row r="203" spans="2:17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</row>
    <row r="204" spans="2:17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</row>
    <row r="205" spans="2:17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</row>
    <row r="206" spans="2:17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</row>
    <row r="207" spans="2:17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</row>
    <row r="208" spans="2:17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</row>
    <row r="209" spans="2:17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</row>
    <row r="210" spans="2:17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</row>
    <row r="211" spans="2:17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</row>
    <row r="212" spans="2:17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</row>
    <row r="213" spans="2:17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</row>
    <row r="214" spans="2:17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</row>
    <row r="215" spans="2:17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</row>
    <row r="216" spans="2:17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</row>
    <row r="217" spans="2:17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</row>
    <row r="218" spans="2:17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</row>
    <row r="219" spans="2:17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</row>
    <row r="220" spans="2:17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</row>
    <row r="221" spans="2:17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</row>
    <row r="222" spans="2:17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</row>
    <row r="223" spans="2:17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</row>
    <row r="224" spans="2:17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</row>
    <row r="225" spans="2:17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</row>
    <row r="226" spans="2:17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</row>
    <row r="227" spans="2:17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</row>
    <row r="228" spans="2:17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</row>
    <row r="229" spans="2:17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</row>
    <row r="230" spans="2:17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</row>
    <row r="231" spans="2:17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</row>
    <row r="232" spans="2:17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</row>
    <row r="233" spans="2:17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</row>
    <row r="234" spans="2:17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</row>
    <row r="235" spans="2:17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</row>
    <row r="236" spans="2:17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</row>
    <row r="237" spans="2:17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</row>
    <row r="238" spans="2:17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</row>
    <row r="239" spans="2:17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</row>
    <row r="240" spans="2:17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</row>
    <row r="241" spans="2:17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</row>
    <row r="242" spans="2:17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</row>
  </sheetData>
  <sheetProtection algorithmName="SHA-512" hashValue="ksrfktnCRhIiUxeDfNDSIzLI9wQrZNSsDIwTZiDtq1JqkSlPUQiPibwYPvM0rA345HaQyLq2/QpcELHHLiqjww==" saltValue="VL60b2Z8a6CStmA1+TylPw==" spinCount="100000" sheet="1" formatColumns="0" formatRows="0"/>
  <mergeCells count="9">
    <mergeCell ref="K15:N15"/>
    <mergeCell ref="C13:N13"/>
    <mergeCell ref="F10:J10"/>
    <mergeCell ref="C2:N2"/>
    <mergeCell ref="C1:N1"/>
    <mergeCell ref="C3:N3"/>
    <mergeCell ref="C4:N4"/>
    <mergeCell ref="G7:N7"/>
    <mergeCell ref="G8:N8"/>
  </mergeCells>
  <dataValidations count="4">
    <dataValidation type="whole" operator="greaterThanOrEqual" allowBlank="1" showInputMessage="1" showErrorMessage="1" errorTitle="Whole number" error="Enter a positive whole number only." prompt="Enter whole numbers only." sqref="K17:K156 N17:N156 H17:H156" xr:uid="{00000000-0002-0000-0100-000000000000}">
      <formula1>0</formula1>
    </dataValidation>
    <dataValidation type="list" allowBlank="1" showInputMessage="1" showErrorMessage="1" sqref="E7" xr:uid="{00000000-0002-0000-0100-000001000000}">
      <formula1>$C$160:$C$242</formula1>
    </dataValidation>
    <dataValidation type="textLength" operator="equal" allowBlank="1" showInputMessage="1" showErrorMessage="1" prompt="Enter the 10 digit general ledger account." sqref="E17:E156" xr:uid="{00000000-0002-0000-0100-000003000000}">
      <formula1>10</formula1>
    </dataValidation>
    <dataValidation type="textLength" operator="equal" allowBlank="1" showInputMessage="1" showErrorMessage="1" prompt="Enter the 8 Character Fund number." sqref="C17:C156" xr:uid="{00000000-0002-0000-0100-000004000000}">
      <formula1>8</formula1>
    </dataValidation>
  </dataValidations>
  <printOptions horizontalCentered="1"/>
  <pageMargins left="0.3" right="0.3" top="0.15" bottom="0.45" header="0.25" footer="0.2"/>
  <pageSetup scale="93" fitToHeight="0" orientation="portrait" r:id="rId1"/>
  <headerFooter>
    <oddFooter>&amp;L&amp;"Times New Roman,Regular"&amp;7&amp;Z  &amp;F- &amp;A&amp;R&amp;"Times New Roman,Regular"&amp;7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pageSetUpPr fitToPage="1"/>
  </sheetPr>
  <dimension ref="A1:M32"/>
  <sheetViews>
    <sheetView zoomScaleNormal="100" workbookViewId="0">
      <selection activeCell="M24" sqref="M24"/>
    </sheetView>
  </sheetViews>
  <sheetFormatPr defaultRowHeight="12.75"/>
  <cols>
    <col min="1" max="1" width="5.42578125" style="1" customWidth="1"/>
    <col min="2" max="8" width="9.140625" style="1"/>
    <col min="9" max="9" width="9.42578125" style="1" bestFit="1" customWidth="1"/>
    <col min="10" max="10" width="5.7109375" style="1" customWidth="1"/>
    <col min="11" max="11" width="4.7109375" style="1" customWidth="1"/>
    <col min="12" max="12" width="5.7109375" style="1" customWidth="1"/>
    <col min="13" max="13" width="110.140625" style="1" bestFit="1" customWidth="1"/>
    <col min="14" max="16384" width="9.140625" style="1"/>
  </cols>
  <sheetData>
    <row r="1" spans="1:13" ht="15.75">
      <c r="A1" s="169" t="s">
        <v>231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</row>
    <row r="2" spans="1:13" ht="15.75">
      <c r="A2" s="169" t="s">
        <v>232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</row>
    <row r="3" spans="1:13" ht="15.75">
      <c r="A3" s="169" t="s">
        <v>234</v>
      </c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</row>
    <row r="4" spans="1:13" ht="15.75">
      <c r="A4" s="169" t="str">
        <f>CONCATENATE("Fiscal Year ",TEXT(DUEDATE,"yyyy"))</f>
        <v>Fiscal Year 2023</v>
      </c>
      <c r="B4" s="169"/>
      <c r="C4" s="169"/>
      <c r="D4" s="169"/>
      <c r="E4" s="169"/>
      <c r="F4" s="169"/>
      <c r="G4" s="169"/>
      <c r="H4" s="169"/>
      <c r="I4" s="169"/>
      <c r="J4" s="169"/>
      <c r="K4" s="169"/>
      <c r="L4" s="169"/>
    </row>
    <row r="5" spans="1:13" ht="15.75">
      <c r="A5" s="46"/>
      <c r="B5" s="46"/>
      <c r="C5" s="47"/>
      <c r="D5" s="18"/>
      <c r="E5" s="18"/>
      <c r="F5" s="18"/>
      <c r="G5" s="18"/>
      <c r="H5" s="18"/>
      <c r="I5" s="18"/>
      <c r="J5" s="18"/>
      <c r="K5" s="18"/>
      <c r="L5" s="18"/>
    </row>
    <row r="6" spans="1:13">
      <c r="C6" s="48"/>
      <c r="D6" s="48"/>
      <c r="E6" s="49"/>
      <c r="F6" s="49"/>
      <c r="G6" s="49"/>
      <c r="H6" s="49"/>
      <c r="I6" s="49"/>
      <c r="J6" s="2"/>
      <c r="K6" s="2"/>
      <c r="L6" s="2"/>
    </row>
    <row r="7" spans="1:13">
      <c r="B7" s="50" t="s">
        <v>1</v>
      </c>
      <c r="C7" s="132" t="str">
        <f>IF(AgencyCode="","",AgencyCode)</f>
        <v/>
      </c>
      <c r="D7" s="48"/>
      <c r="E7" s="51"/>
      <c r="F7" s="2"/>
      <c r="H7" s="52" t="s">
        <v>5</v>
      </c>
      <c r="I7" s="102"/>
      <c r="J7" s="48"/>
      <c r="K7" s="2"/>
      <c r="L7" s="2"/>
    </row>
    <row r="8" spans="1:13">
      <c r="C8" s="2"/>
      <c r="D8" s="2"/>
      <c r="E8" s="2"/>
      <c r="F8" s="2"/>
      <c r="G8" s="2"/>
      <c r="H8" s="2"/>
      <c r="I8" s="2"/>
      <c r="J8" s="2"/>
      <c r="K8" s="2"/>
      <c r="L8" s="2"/>
    </row>
    <row r="9" spans="1:13">
      <c r="A9" s="53" t="s">
        <v>6</v>
      </c>
      <c r="B9" s="2"/>
      <c r="C9" s="51"/>
      <c r="D9" s="2"/>
      <c r="E9" s="2"/>
      <c r="F9" s="2"/>
      <c r="G9" s="2"/>
      <c r="H9" s="2"/>
      <c r="I9" s="2"/>
      <c r="J9" s="2"/>
      <c r="K9" s="2"/>
      <c r="L9" s="2"/>
    </row>
    <row r="10" spans="1:13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133" t="s">
        <v>248</v>
      </c>
    </row>
    <row r="11" spans="1:13">
      <c r="A11" s="54">
        <f>COUNT(A$9:A9)+1</f>
        <v>1</v>
      </c>
      <c r="B11" s="48" t="s">
        <v>17</v>
      </c>
      <c r="C11" s="51"/>
      <c r="D11" s="2"/>
      <c r="E11" s="2"/>
      <c r="F11" s="2"/>
      <c r="G11" s="2"/>
      <c r="H11" s="2"/>
      <c r="I11" s="2"/>
      <c r="J11" s="2"/>
      <c r="K11" s="55"/>
      <c r="L11" s="2"/>
      <c r="M11" s="139" t="str">
        <f>IF(K11="No","Provide Explanation for response here.  Explanation should be sufficient for internal and external auditors.","")</f>
        <v/>
      </c>
    </row>
    <row r="12" spans="1:13" ht="6.95" customHeight="1">
      <c r="A12" s="54"/>
      <c r="B12" s="48"/>
      <c r="C12" s="51"/>
      <c r="D12" s="2"/>
      <c r="E12" s="2"/>
      <c r="F12" s="2"/>
      <c r="G12" s="2"/>
      <c r="H12" s="2"/>
      <c r="I12" s="2"/>
      <c r="J12" s="2"/>
      <c r="K12" s="2"/>
      <c r="L12" s="2"/>
    </row>
    <row r="13" spans="1:13">
      <c r="A13" s="54">
        <f>COUNT(A$9:A12)+1</f>
        <v>2</v>
      </c>
      <c r="B13" s="48" t="s">
        <v>18</v>
      </c>
      <c r="C13" s="51"/>
      <c r="D13" s="2"/>
      <c r="E13" s="2"/>
      <c r="F13" s="2"/>
      <c r="G13" s="2"/>
      <c r="H13" s="2"/>
      <c r="I13" s="2"/>
      <c r="J13" s="2"/>
      <c r="K13" s="2"/>
      <c r="L13" s="2"/>
    </row>
    <row r="14" spans="1:13">
      <c r="A14" s="54"/>
      <c r="B14" s="56" t="s">
        <v>126</v>
      </c>
      <c r="C14" s="2"/>
      <c r="D14" s="2"/>
      <c r="E14" s="2"/>
      <c r="F14" s="2"/>
      <c r="G14" s="2"/>
      <c r="H14" s="2"/>
      <c r="I14" s="2"/>
      <c r="J14" s="2"/>
      <c r="K14" s="55"/>
      <c r="L14" s="2"/>
      <c r="M14" s="139" t="str">
        <f>IF(K14="No","Provide Explanation for response here.  Explanation should be sufficient for internal and external auditors.","")</f>
        <v/>
      </c>
    </row>
    <row r="15" spans="1:13" ht="6.95" customHeight="1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</row>
    <row r="16" spans="1:13">
      <c r="A16" s="54">
        <f>COUNT(A$9:A15)+1</f>
        <v>3</v>
      </c>
      <c r="B16" s="2" t="s">
        <v>19</v>
      </c>
      <c r="C16" s="2"/>
      <c r="D16" s="2"/>
      <c r="E16" s="2"/>
      <c r="F16" s="2"/>
      <c r="G16" s="2"/>
      <c r="H16" s="2"/>
      <c r="I16" s="2"/>
      <c r="J16" s="2"/>
      <c r="K16" s="2"/>
      <c r="L16" s="2"/>
    </row>
    <row r="17" spans="1:13">
      <c r="A17" s="2"/>
      <c r="B17" s="14" t="s">
        <v>11</v>
      </c>
      <c r="C17" s="2"/>
      <c r="D17" s="2"/>
      <c r="E17" s="2"/>
      <c r="F17" s="2"/>
      <c r="G17" s="2"/>
      <c r="H17" s="2"/>
      <c r="I17" s="2"/>
      <c r="J17" s="2"/>
      <c r="K17" s="55"/>
      <c r="L17" s="2"/>
      <c r="M17" s="139" t="str">
        <f>IF(K17="No","Provide Explanation for response here.  Explanation should be sufficient for internal and external auditors.","")</f>
        <v/>
      </c>
    </row>
    <row r="18" spans="1:13" ht="6.95" customHeight="1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</row>
    <row r="19" spans="1:13">
      <c r="A19" s="54">
        <f>COUNT(A$9:A18)+1</f>
        <v>4</v>
      </c>
      <c r="B19" s="2" t="s">
        <v>7</v>
      </c>
      <c r="C19" s="2"/>
      <c r="D19" s="2"/>
      <c r="E19" s="2"/>
      <c r="F19" s="2"/>
      <c r="G19" s="2"/>
      <c r="H19" s="2"/>
      <c r="I19" s="2"/>
      <c r="J19" s="2"/>
      <c r="K19" s="2"/>
      <c r="L19" s="2"/>
    </row>
    <row r="20" spans="1:13">
      <c r="A20" s="54"/>
      <c r="B20" s="14" t="s">
        <v>12</v>
      </c>
      <c r="C20" s="2"/>
      <c r="D20" s="2"/>
      <c r="E20" s="2"/>
      <c r="F20" s="2"/>
      <c r="G20" s="2"/>
      <c r="H20" s="2"/>
      <c r="I20" s="2"/>
      <c r="J20" s="2"/>
      <c r="K20" s="55"/>
      <c r="L20" s="2"/>
      <c r="M20" s="139" t="str">
        <f>IF(K20="No","Provide Explanation for response here.  Explanation should be sufficient for internal and external auditors.","")</f>
        <v/>
      </c>
    </row>
    <row r="21" spans="1:13" ht="6.95" customHeight="1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3">
      <c r="A22" s="54">
        <f>COUNT(A$9:A21)+1</f>
        <v>5</v>
      </c>
      <c r="B22" s="2" t="s">
        <v>8</v>
      </c>
      <c r="C22" s="2"/>
      <c r="D22" s="2"/>
      <c r="E22" s="2"/>
      <c r="F22" s="2"/>
      <c r="G22" s="2"/>
      <c r="H22" s="2"/>
      <c r="I22" s="2"/>
      <c r="J22" s="2"/>
      <c r="K22" s="2"/>
      <c r="L22" s="2"/>
    </row>
    <row r="23" spans="1:13">
      <c r="A23" s="2"/>
      <c r="B23" s="14" t="s">
        <v>9</v>
      </c>
      <c r="C23" s="2"/>
      <c r="D23" s="2"/>
      <c r="E23" s="2"/>
      <c r="F23" s="2"/>
      <c r="G23" s="2"/>
      <c r="H23" s="2"/>
      <c r="I23" s="2"/>
      <c r="J23" s="2"/>
      <c r="K23" s="2"/>
      <c r="L23" s="2"/>
    </row>
    <row r="24" spans="1:13">
      <c r="A24" s="2"/>
      <c r="B24" s="14" t="s">
        <v>10</v>
      </c>
      <c r="C24" s="2"/>
      <c r="D24" s="2"/>
      <c r="E24" s="2"/>
      <c r="F24" s="2"/>
      <c r="G24" s="2"/>
      <c r="H24" s="2"/>
      <c r="I24" s="2"/>
      <c r="J24" s="2"/>
      <c r="K24" s="55"/>
      <c r="L24" s="2"/>
      <c r="M24" s="139" t="str">
        <f>IF(K24="No","Provide Explanation for response here.  Explanation should be sufficient for internal and external auditors.","")</f>
        <v/>
      </c>
    </row>
    <row r="25" spans="1:13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</row>
    <row r="26" spans="1:13" ht="15.75">
      <c r="A26" s="2">
        <v>6</v>
      </c>
      <c r="B26" s="123" t="s">
        <v>247</v>
      </c>
      <c r="C26" s="124"/>
      <c r="D26" s="20"/>
      <c r="E26" s="20"/>
      <c r="F26" s="20"/>
      <c r="G26" s="20"/>
      <c r="H26" s="20"/>
      <c r="I26" s="20"/>
      <c r="J26" s="20"/>
      <c r="K26" s="55"/>
      <c r="L26" s="20"/>
      <c r="M26" s="125" t="str" cm="1">
        <f t="array" aca="1" ref="M26" ca="1">IF(LEFT(MID(CELL("filename"),SEARCH("[",CELL("filename"))+1,SEARCH("]",CELL("filename"))-SEARCH("[",CELL("filename"))-1),4)=AgencyCode,"Properly Saved",CONCATENATE("Saved file name MUST begin with your Agency's Business Area Number (all UPPER CASE) followed by Package #:  ",AgencyCode," 3-07 Prepaid Expenses"))</f>
        <v>Saved file name MUST begin with your Agency's Business Area Number (all UPPER CASE) followed by Package #:   3-07 Prepaid Expenses</v>
      </c>
    </row>
    <row r="27" spans="1:13">
      <c r="A27" s="57"/>
      <c r="B27" s="123" t="str">
        <f>CONCATENATE("followed by packaged #? As in: ",AgencyCode,"_3.07 Prepaid Expenses")</f>
        <v>followed by packaged #? As in: _3.07 Prepaid Expenses</v>
      </c>
      <c r="C27" s="20"/>
      <c r="D27" s="20"/>
      <c r="E27" s="20"/>
      <c r="F27" s="20"/>
      <c r="G27" s="20"/>
      <c r="H27" s="20"/>
      <c r="I27" s="20"/>
      <c r="J27" s="20"/>
      <c r="K27" s="126"/>
      <c r="L27" s="20"/>
      <c r="M27" s="127"/>
    </row>
    <row r="28" spans="1:13" ht="15.75">
      <c r="A28" s="58"/>
      <c r="B28" s="18"/>
      <c r="C28" s="18"/>
      <c r="D28" s="18"/>
      <c r="E28" s="18"/>
      <c r="F28" s="18"/>
      <c r="G28" s="18"/>
      <c r="H28" s="18"/>
      <c r="I28" s="18"/>
      <c r="J28" s="18"/>
      <c r="K28" s="18"/>
      <c r="L28" s="18"/>
    </row>
    <row r="29" spans="1:13" ht="15.75">
      <c r="A29" s="18"/>
      <c r="B29" s="18"/>
      <c r="J29" s="18"/>
      <c r="K29" s="128">
        <f>COUNTIF(K3:K27,"No")</f>
        <v>0</v>
      </c>
      <c r="L29" s="18"/>
    </row>
    <row r="30" spans="1:13">
      <c r="K30" s="128">
        <f ca="1">IF(M26="Properly Saved",0,1)</f>
        <v>1</v>
      </c>
    </row>
    <row r="31" spans="1:13" ht="15">
      <c r="A31" s="59"/>
      <c r="K31" s="128">
        <f ca="1">SUM(K29:K30)</f>
        <v>1</v>
      </c>
    </row>
    <row r="32" spans="1:13">
      <c r="A32" s="60"/>
    </row>
  </sheetData>
  <sheetProtection algorithmName="SHA-512" hashValue="Fmif5wGlJPkx9KzhxnO6yl57Ta3vJgwL8bBFPA5e8K9RrTuDswFuQJDySAnYtBnfQNCOuXqV8s7IlInaxk5kfg==" saltValue="ETFcwZanbrYsbUDmyKcRiQ==" spinCount="100000" sheet="1" formatColumns="0" formatRows="0"/>
  <mergeCells count="4">
    <mergeCell ref="A3:L3"/>
    <mergeCell ref="A2:L2"/>
    <mergeCell ref="A1:L1"/>
    <mergeCell ref="A4:L4"/>
  </mergeCells>
  <conditionalFormatting sqref="K26">
    <cfRule type="containsBlanks" dxfId="5" priority="6">
      <formula>LEN(TRIM(K26))=0</formula>
    </cfRule>
  </conditionalFormatting>
  <conditionalFormatting sqref="K26">
    <cfRule type="expression" dxfId="4" priority="5">
      <formula>$M$26&lt;&gt;"Properly Saved"</formula>
    </cfRule>
  </conditionalFormatting>
  <conditionalFormatting sqref="M26">
    <cfRule type="expression" dxfId="3" priority="4">
      <formula>$M$26&lt;&gt;"Properly Saved"</formula>
    </cfRule>
  </conditionalFormatting>
  <conditionalFormatting sqref="K26">
    <cfRule type="containsText" dxfId="2" priority="3" operator="containsText" text="No">
      <formula>NOT(ISERROR(SEARCH("No",K26)))</formula>
    </cfRule>
  </conditionalFormatting>
  <conditionalFormatting sqref="K11 K14 I7 K17 K20 K24">
    <cfRule type="containsBlanks" dxfId="1" priority="2">
      <formula>LEN(TRIM(I7))=0</formula>
    </cfRule>
  </conditionalFormatting>
  <conditionalFormatting sqref="K11 K14 K26 K17 K20 K24">
    <cfRule type="containsText" dxfId="0" priority="1" operator="containsText" text="No">
      <formula>NOT(ISERROR(SEARCH("No",K11)))</formula>
    </cfRule>
  </conditionalFormatting>
  <dataValidations count="3">
    <dataValidation type="list" allowBlank="1" showInputMessage="1" showErrorMessage="1" prompt="Select Yes, No, or N/A." sqref="K20 K17 K11 K14 K24" xr:uid="{00000000-0002-0000-0200-000000000000}">
      <formula1>"Yes,No,N/A"</formula1>
    </dataValidation>
    <dataValidation type="date" operator="greaterThan" allowBlank="1" showInputMessage="1" showErrorMessage="1" prompt="Enter date of last step of review." sqref="I7" xr:uid="{00000000-0002-0000-0200-000001000000}">
      <formula1>40724</formula1>
    </dataValidation>
    <dataValidation type="list" allowBlank="1" showInputMessage="1" showErrorMessage="1" prompt="Select Yes, No, N/A." sqref="K26" xr:uid="{BE4C353C-1443-4FB0-95DC-90771B2A7393}">
      <formula1>"Yes,No,N/A"</formula1>
    </dataValidation>
  </dataValidations>
  <printOptions horizontalCentered="1"/>
  <pageMargins left="0.25" right="0.25" top="0.5" bottom="0.5" header="0.3" footer="0.3"/>
  <pageSetup fitToHeight="0" orientation="portrait" r:id="rId1"/>
  <headerFooter>
    <oddFooter>&amp;L&amp;"Times New Roman,Regular"&amp;7&amp;Z  &amp;F- &amp;A&amp;R&amp;"Times New Roman,Regular"&amp;7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30148-87D6-4314-9038-FEE1968F8A69}">
  <dimension ref="A1:B86"/>
  <sheetViews>
    <sheetView workbookViewId="0">
      <selection activeCell="A37" sqref="A37:B38"/>
    </sheetView>
  </sheetViews>
  <sheetFormatPr defaultRowHeight="12.75"/>
  <cols>
    <col min="2" max="2" width="54.7109375" bestFit="1" customWidth="1"/>
  </cols>
  <sheetData>
    <row r="1" spans="1:2">
      <c r="A1" s="90" t="s">
        <v>229</v>
      </c>
      <c r="B1" s="91" t="s">
        <v>13</v>
      </c>
    </row>
    <row r="2" spans="1:2">
      <c r="A2" s="92" t="s">
        <v>25</v>
      </c>
      <c r="B2" s="93" t="s">
        <v>151</v>
      </c>
    </row>
    <row r="3" spans="1:2">
      <c r="A3" s="94" t="s">
        <v>26</v>
      </c>
      <c r="B3" s="93" t="s">
        <v>185</v>
      </c>
    </row>
    <row r="4" spans="1:2">
      <c r="A4" s="94" t="s">
        <v>27</v>
      </c>
      <c r="B4" s="93" t="s">
        <v>186</v>
      </c>
    </row>
    <row r="5" spans="1:2">
      <c r="A5" s="94" t="s">
        <v>28</v>
      </c>
      <c r="B5" s="93" t="s">
        <v>152</v>
      </c>
    </row>
    <row r="6" spans="1:2">
      <c r="A6" s="94" t="s">
        <v>29</v>
      </c>
      <c r="B6" s="93" t="s">
        <v>153</v>
      </c>
    </row>
    <row r="7" spans="1:2">
      <c r="A7" s="94" t="s">
        <v>30</v>
      </c>
      <c r="B7" s="93" t="s">
        <v>154</v>
      </c>
    </row>
    <row r="8" spans="1:2">
      <c r="A8" s="94" t="s">
        <v>31</v>
      </c>
      <c r="B8" s="93" t="s">
        <v>155</v>
      </c>
    </row>
    <row r="9" spans="1:2">
      <c r="A9" s="94" t="s">
        <v>32</v>
      </c>
      <c r="B9" s="93" t="s">
        <v>156</v>
      </c>
    </row>
    <row r="10" spans="1:2">
      <c r="A10" s="94" t="s">
        <v>33</v>
      </c>
      <c r="B10" s="93" t="s">
        <v>214</v>
      </c>
    </row>
    <row r="11" spans="1:2">
      <c r="A11" s="94" t="s">
        <v>34</v>
      </c>
      <c r="B11" s="93" t="s">
        <v>157</v>
      </c>
    </row>
    <row r="12" spans="1:2">
      <c r="A12" s="94" t="s">
        <v>35</v>
      </c>
      <c r="B12" s="93" t="s">
        <v>215</v>
      </c>
    </row>
    <row r="13" spans="1:2">
      <c r="A13" s="94" t="s">
        <v>36</v>
      </c>
      <c r="B13" s="93" t="s">
        <v>216</v>
      </c>
    </row>
    <row r="14" spans="1:2">
      <c r="A14" s="94" t="s">
        <v>37</v>
      </c>
      <c r="B14" s="93" t="s">
        <v>217</v>
      </c>
    </row>
    <row r="15" spans="1:2">
      <c r="A15" s="94" t="s">
        <v>250</v>
      </c>
      <c r="B15" s="93" t="s">
        <v>251</v>
      </c>
    </row>
    <row r="16" spans="1:2">
      <c r="A16" s="94" t="s">
        <v>114</v>
      </c>
      <c r="B16" s="93" t="s">
        <v>187</v>
      </c>
    </row>
    <row r="17" spans="1:2">
      <c r="A17" s="94" t="s">
        <v>38</v>
      </c>
      <c r="B17" s="93" t="s">
        <v>218</v>
      </c>
    </row>
    <row r="18" spans="1:2">
      <c r="A18" s="94" t="s">
        <v>39</v>
      </c>
      <c r="B18" s="93" t="s">
        <v>219</v>
      </c>
    </row>
    <row r="19" spans="1:2">
      <c r="A19" s="94" t="s">
        <v>40</v>
      </c>
      <c r="B19" s="93" t="s">
        <v>220</v>
      </c>
    </row>
    <row r="20" spans="1:2">
      <c r="A20" s="94" t="s">
        <v>41</v>
      </c>
      <c r="B20" s="93" t="s">
        <v>221</v>
      </c>
    </row>
    <row r="21" spans="1:2">
      <c r="A21" s="94" t="s">
        <v>42</v>
      </c>
      <c r="B21" s="93" t="s">
        <v>158</v>
      </c>
    </row>
    <row r="22" spans="1:2">
      <c r="A22" s="94" t="s">
        <v>43</v>
      </c>
      <c r="B22" s="93" t="s">
        <v>222</v>
      </c>
    </row>
    <row r="23" spans="1:2">
      <c r="A23" s="94" t="s">
        <v>44</v>
      </c>
      <c r="B23" s="93" t="s">
        <v>159</v>
      </c>
    </row>
    <row r="24" spans="1:2">
      <c r="A24" s="94" t="s">
        <v>45</v>
      </c>
      <c r="B24" s="93" t="s">
        <v>160</v>
      </c>
    </row>
    <row r="25" spans="1:2">
      <c r="A25" s="94" t="s">
        <v>46</v>
      </c>
      <c r="B25" s="93" t="s">
        <v>223</v>
      </c>
    </row>
    <row r="26" spans="1:2">
      <c r="A26" s="94" t="s">
        <v>239</v>
      </c>
      <c r="B26" s="93" t="s">
        <v>240</v>
      </c>
    </row>
    <row r="27" spans="1:2">
      <c r="A27" s="94" t="s">
        <v>47</v>
      </c>
      <c r="B27" s="93" t="s">
        <v>161</v>
      </c>
    </row>
    <row r="28" spans="1:2">
      <c r="A28" s="94" t="s">
        <v>113</v>
      </c>
      <c r="B28" s="93" t="s">
        <v>224</v>
      </c>
    </row>
    <row r="29" spans="1:2">
      <c r="A29" s="94" t="s">
        <v>112</v>
      </c>
      <c r="B29" s="93" t="s">
        <v>162</v>
      </c>
    </row>
    <row r="30" spans="1:2">
      <c r="A30" s="170" t="s">
        <v>253</v>
      </c>
      <c r="B30" s="171" t="s">
        <v>254</v>
      </c>
    </row>
    <row r="31" spans="1:2">
      <c r="A31" s="95" t="s">
        <v>48</v>
      </c>
      <c r="B31" s="93" t="s">
        <v>163</v>
      </c>
    </row>
    <row r="32" spans="1:2">
      <c r="A32" s="94" t="s">
        <v>49</v>
      </c>
      <c r="B32" s="93" t="s">
        <v>226</v>
      </c>
    </row>
    <row r="33" spans="1:2">
      <c r="A33" s="94" t="s">
        <v>50</v>
      </c>
      <c r="B33" s="93" t="s">
        <v>164</v>
      </c>
    </row>
    <row r="34" spans="1:2">
      <c r="A34" s="94" t="s">
        <v>51</v>
      </c>
      <c r="B34" s="93" t="s">
        <v>165</v>
      </c>
    </row>
    <row r="35" spans="1:2">
      <c r="A35" s="94" t="s">
        <v>52</v>
      </c>
      <c r="B35" s="93" t="s">
        <v>227</v>
      </c>
    </row>
    <row r="36" spans="1:2">
      <c r="A36" s="94" t="s">
        <v>53</v>
      </c>
      <c r="B36" s="93" t="s">
        <v>188</v>
      </c>
    </row>
    <row r="37" spans="1:2">
      <c r="A37" s="170" t="s">
        <v>255</v>
      </c>
      <c r="B37" s="172" t="s">
        <v>257</v>
      </c>
    </row>
    <row r="38" spans="1:2">
      <c r="A38" s="170" t="s">
        <v>256</v>
      </c>
      <c r="B38" s="172" t="s">
        <v>258</v>
      </c>
    </row>
    <row r="39" spans="1:2">
      <c r="A39" s="94" t="s">
        <v>54</v>
      </c>
      <c r="B39" s="93" t="s">
        <v>228</v>
      </c>
    </row>
    <row r="40" spans="1:2">
      <c r="A40" s="94" t="s">
        <v>55</v>
      </c>
      <c r="B40" s="93" t="s">
        <v>166</v>
      </c>
    </row>
    <row r="41" spans="1:2">
      <c r="A41" s="94" t="s">
        <v>56</v>
      </c>
      <c r="B41" s="93" t="s">
        <v>167</v>
      </c>
    </row>
    <row r="42" spans="1:2">
      <c r="A42" s="94" t="s">
        <v>57</v>
      </c>
      <c r="B42" s="93" t="s">
        <v>202</v>
      </c>
    </row>
    <row r="43" spans="1:2">
      <c r="A43" s="94" t="s">
        <v>58</v>
      </c>
      <c r="B43" s="93" t="s">
        <v>203</v>
      </c>
    </row>
    <row r="44" spans="1:2">
      <c r="A44" s="94" t="s">
        <v>59</v>
      </c>
      <c r="B44" s="93" t="s">
        <v>168</v>
      </c>
    </row>
    <row r="45" spans="1:2">
      <c r="A45" s="94" t="s">
        <v>60</v>
      </c>
      <c r="B45" s="93" t="s">
        <v>169</v>
      </c>
    </row>
    <row r="46" spans="1:2">
      <c r="A46" s="94" t="s">
        <v>61</v>
      </c>
      <c r="B46" s="93" t="s">
        <v>170</v>
      </c>
    </row>
    <row r="47" spans="1:2">
      <c r="A47" s="94" t="s">
        <v>111</v>
      </c>
      <c r="B47" s="93" t="s">
        <v>204</v>
      </c>
    </row>
    <row r="48" spans="1:2">
      <c r="A48" s="94" t="s">
        <v>62</v>
      </c>
      <c r="B48" s="93" t="s">
        <v>205</v>
      </c>
    </row>
    <row r="49" spans="1:2">
      <c r="A49" s="94" t="s">
        <v>63</v>
      </c>
      <c r="B49" s="93" t="s">
        <v>206</v>
      </c>
    </row>
    <row r="50" spans="1:2">
      <c r="A50" s="94" t="s">
        <v>64</v>
      </c>
      <c r="B50" s="93" t="s">
        <v>189</v>
      </c>
    </row>
    <row r="51" spans="1:2">
      <c r="A51" s="94" t="s">
        <v>65</v>
      </c>
      <c r="B51" s="93" t="s">
        <v>207</v>
      </c>
    </row>
    <row r="52" spans="1:2">
      <c r="A52" s="94" t="s">
        <v>66</v>
      </c>
      <c r="B52" s="93" t="s">
        <v>208</v>
      </c>
    </row>
    <row r="53" spans="1:2">
      <c r="A53" s="94" t="s">
        <v>67</v>
      </c>
      <c r="B53" s="93" t="s">
        <v>190</v>
      </c>
    </row>
    <row r="54" spans="1:2">
      <c r="A54" s="94" t="s">
        <v>68</v>
      </c>
      <c r="B54" s="93" t="s">
        <v>191</v>
      </c>
    </row>
    <row r="55" spans="1:2">
      <c r="A55" s="94" t="s">
        <v>236</v>
      </c>
      <c r="B55" s="93" t="s">
        <v>241</v>
      </c>
    </row>
    <row r="56" spans="1:2">
      <c r="A56" s="94" t="s">
        <v>237</v>
      </c>
      <c r="B56" s="93" t="s">
        <v>242</v>
      </c>
    </row>
    <row r="57" spans="1:2">
      <c r="A57" s="94" t="s">
        <v>69</v>
      </c>
      <c r="B57" s="93" t="s">
        <v>171</v>
      </c>
    </row>
    <row r="58" spans="1:2">
      <c r="A58" s="94" t="s">
        <v>70</v>
      </c>
      <c r="B58" s="93" t="s">
        <v>172</v>
      </c>
    </row>
    <row r="59" spans="1:2">
      <c r="A59" s="94" t="s">
        <v>71</v>
      </c>
      <c r="B59" s="93" t="s">
        <v>173</v>
      </c>
    </row>
    <row r="60" spans="1:2">
      <c r="A60" s="94" t="s">
        <v>72</v>
      </c>
      <c r="B60" s="93" t="s">
        <v>174</v>
      </c>
    </row>
    <row r="61" spans="1:2">
      <c r="A61" s="94" t="s">
        <v>73</v>
      </c>
      <c r="B61" s="93" t="s">
        <v>192</v>
      </c>
    </row>
    <row r="62" spans="1:2">
      <c r="A62" s="94" t="s">
        <v>74</v>
      </c>
      <c r="B62" s="93" t="s">
        <v>209</v>
      </c>
    </row>
    <row r="63" spans="1:2">
      <c r="A63" s="94" t="s">
        <v>75</v>
      </c>
      <c r="B63" s="93" t="s">
        <v>193</v>
      </c>
    </row>
    <row r="64" spans="1:2">
      <c r="A64" s="94" t="s">
        <v>76</v>
      </c>
      <c r="B64" s="93" t="s">
        <v>175</v>
      </c>
    </row>
    <row r="65" spans="1:2">
      <c r="A65" s="94" t="s">
        <v>77</v>
      </c>
      <c r="B65" s="93" t="s">
        <v>176</v>
      </c>
    </row>
    <row r="66" spans="1:2">
      <c r="A66" s="94" t="s">
        <v>78</v>
      </c>
      <c r="B66" s="93" t="s">
        <v>194</v>
      </c>
    </row>
    <row r="67" spans="1:2">
      <c r="A67" s="94" t="s">
        <v>79</v>
      </c>
      <c r="B67" s="93" t="s">
        <v>195</v>
      </c>
    </row>
    <row r="68" spans="1:2">
      <c r="A68" s="94" t="s">
        <v>80</v>
      </c>
      <c r="B68" s="93" t="s">
        <v>177</v>
      </c>
    </row>
    <row r="69" spans="1:2">
      <c r="A69" s="94" t="s">
        <v>81</v>
      </c>
      <c r="B69" s="93" t="s">
        <v>210</v>
      </c>
    </row>
    <row r="70" spans="1:2">
      <c r="A70" s="94" t="s">
        <v>82</v>
      </c>
      <c r="B70" s="93" t="s">
        <v>196</v>
      </c>
    </row>
    <row r="71" spans="1:2">
      <c r="A71" s="94" t="s">
        <v>83</v>
      </c>
      <c r="B71" s="93" t="s">
        <v>178</v>
      </c>
    </row>
    <row r="72" spans="1:2">
      <c r="A72" s="94" t="s">
        <v>84</v>
      </c>
      <c r="B72" s="93" t="s">
        <v>179</v>
      </c>
    </row>
    <row r="73" spans="1:2">
      <c r="A73" s="94" t="s">
        <v>85</v>
      </c>
      <c r="B73" s="93" t="s">
        <v>180</v>
      </c>
    </row>
    <row r="74" spans="1:2">
      <c r="A74" s="94" t="s">
        <v>86</v>
      </c>
      <c r="B74" s="93" t="s">
        <v>225</v>
      </c>
    </row>
    <row r="75" spans="1:2">
      <c r="A75" s="94" t="s">
        <v>87</v>
      </c>
      <c r="B75" s="93" t="s">
        <v>213</v>
      </c>
    </row>
    <row r="76" spans="1:2">
      <c r="A76" s="94" t="s">
        <v>150</v>
      </c>
      <c r="B76" s="93" t="s">
        <v>181</v>
      </c>
    </row>
    <row r="77" spans="1:2">
      <c r="A77" s="94" t="s">
        <v>88</v>
      </c>
      <c r="B77" s="93" t="s">
        <v>197</v>
      </c>
    </row>
    <row r="78" spans="1:2">
      <c r="A78" s="94" t="s">
        <v>89</v>
      </c>
      <c r="B78" s="93" t="s">
        <v>198</v>
      </c>
    </row>
    <row r="79" spans="1:2">
      <c r="A79" s="94" t="s">
        <v>90</v>
      </c>
      <c r="B79" s="93" t="s">
        <v>199</v>
      </c>
    </row>
    <row r="80" spans="1:2">
      <c r="A80" s="94" t="s">
        <v>91</v>
      </c>
      <c r="B80" s="93" t="s">
        <v>211</v>
      </c>
    </row>
    <row r="81" spans="1:2">
      <c r="A81" s="94" t="s">
        <v>92</v>
      </c>
      <c r="B81" s="93" t="s">
        <v>200</v>
      </c>
    </row>
    <row r="82" spans="1:2">
      <c r="A82" s="94" t="s">
        <v>93</v>
      </c>
      <c r="B82" s="93" t="s">
        <v>201</v>
      </c>
    </row>
    <row r="83" spans="1:2">
      <c r="A83" s="94" t="s">
        <v>94</v>
      </c>
      <c r="B83" s="93" t="s">
        <v>182</v>
      </c>
    </row>
    <row r="84" spans="1:2">
      <c r="A84" s="94" t="s">
        <v>95</v>
      </c>
      <c r="B84" s="93" t="s">
        <v>212</v>
      </c>
    </row>
    <row r="85" spans="1:2">
      <c r="A85" s="94" t="s">
        <v>96</v>
      </c>
      <c r="B85" s="93" t="s">
        <v>183</v>
      </c>
    </row>
    <row r="86" spans="1:2">
      <c r="A86" s="94" t="s">
        <v>97</v>
      </c>
      <c r="B86" s="93" t="s">
        <v>18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579C0F502CC249B8D79F4DBDE58AB4" ma:contentTypeVersion="2" ma:contentTypeDescription="Create a new document." ma:contentTypeScope="" ma:versionID="6169ad867db65084cd54fb5dd76ac3b7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f7ae16946f172e34d3d721fa3e482e3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A2233C0-BF5E-400F-99C3-1DFD2030EE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A435209-F0DD-4969-AA78-E4988C5DA7C7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F436C6B-5C8C-45A9-A55A-19F6495BFBC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8</vt:i4>
      </vt:variant>
    </vt:vector>
  </HeadingPairs>
  <TitlesOfParts>
    <vt:vector size="13" baseType="lpstr">
      <vt:lpstr>Instructions</vt:lpstr>
      <vt:lpstr>Signature Page</vt:lpstr>
      <vt:lpstr>Form 3.07.1 </vt:lpstr>
      <vt:lpstr>Reviewer Checklist</vt:lpstr>
      <vt:lpstr>BusA Lookup</vt:lpstr>
      <vt:lpstr>AgencyCode</vt:lpstr>
      <vt:lpstr>AgencyName</vt:lpstr>
      <vt:lpstr>DUEDATE</vt:lpstr>
      <vt:lpstr>Preparer</vt:lpstr>
      <vt:lpstr>'Form 3.07.1 '!Print_Area</vt:lpstr>
      <vt:lpstr>'Form 3.07.1 '!Print_Titles</vt:lpstr>
      <vt:lpstr>Reviewer</vt:lpstr>
      <vt:lpstr>Year</vt:lpstr>
    </vt:vector>
  </TitlesOfParts>
  <Company>CI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chell, Evan</dc:creator>
  <cp:lastModifiedBy>Torbert, James</cp:lastModifiedBy>
  <cp:lastPrinted>2020-05-07T19:50:35Z</cp:lastPrinted>
  <dcterms:created xsi:type="dcterms:W3CDTF">2012-05-01T13:37:17Z</dcterms:created>
  <dcterms:modified xsi:type="dcterms:W3CDTF">2023-04-12T14:1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579C0F502CC249B8D79F4DBDE58AB4</vt:lpwstr>
  </property>
</Properties>
</file>